705</v>
      </c>
      <c r="C142">
        <f t="shared" si="4"/>
        <v>0.1914036602370848</v>
      </c>
      <c r="D142">
        <f t="shared" si="5"/>
        <v>2.5790160871179735E-2</v>
      </c>
    </row>
    <row r="143" spans="1:4" x14ac:dyDescent="0.3">
      <c r="A143">
        <v>7.8199999999999896</v>
      </c>
      <c r="B143">
        <v>823.86212062402501</v>
      </c>
      <c r="C143">
        <f t="shared" si="4"/>
        <v>0.19189367773756177</v>
      </c>
      <c r="D143">
        <f t="shared" si="5"/>
        <v>2.6166970050613605E-2</v>
      </c>
    </row>
    <row r="144" spans="1:4" x14ac:dyDescent="0.3">
      <c r="A144">
        <v>7.8399999999999901</v>
      </c>
      <c r="B144">
        <v>754.41841841841801</v>
      </c>
      <c r="C144">
        <f t="shared" si="4"/>
        <v>0.19238368939262313</v>
      </c>
      <c r="D144">
        <f t="shared" si="5"/>
        <v>2.2715968075979948E-2</v>
      </c>
    </row>
    <row r="145" spans="1:4" x14ac:dyDescent="0.3">
      <c r="A145">
        <v>7.8599999999999897</v>
      </c>
      <c r="B145">
        <v>824.65938465938405</v>
      </c>
      <c r="C145">
        <f t="shared" si="4"/>
        <v>0.19287369518734215</v>
      </c>
      <c r="D145">
        <f t="shared" si="5"/>
        <v>2.6206590054630424E-2</v>
      </c>
    </row>
    <row r="146" spans="1:4" x14ac:dyDescent="0.3">
      <c r="A146">
        <v>7.8799999999999901</v>
      </c>
      <c r="B146">
        <v>865.03724251297001</v>
      </c>
      <c r="C146">
        <f t="shared" si="4"/>
        <v>0.19336369510679249</v>
      </c>
      <c r="D146">
        <f t="shared" si="5"/>
        <v>2.8213166068847467E-2</v>
      </c>
    </row>
    <row r="147" spans="1:4" x14ac:dyDescent="0.3">
      <c r="A147">
        <v>7.8999999999999897</v>
      </c>
      <c r="B147">
        <v>828.07176832004404</v>
      </c>
      <c r="C147">
        <f t="shared" si="4"/>
        <v>0.19385368913604781</v>
      </c>
      <c r="D147">
        <f t="shared" si="5"/>
        <v>2.6376168322740017E-2</v>
      </c>
    </row>
    <row r="148" spans="1:4" x14ac:dyDescent="0.3">
      <c r="A148">
        <v>7.9199999999999902</v>
      </c>
      <c r="B148">
        <v>812.42802968944</v>
      </c>
      <c r="C148">
        <f t="shared" si="4"/>
        <v>0.19434367726018212</v>
      </c>
      <c r="D148">
        <f t="shared" si="5"/>
        <v>2.5598753363712839E-2</v>
      </c>
    </row>
    <row r="149" spans="1:4" x14ac:dyDescent="0.3">
      <c r="A149">
        <v>7.9399999999999897</v>
      </c>
      <c r="B149">
        <v>754.12249069152801</v>
      </c>
      <c r="C149">
        <f t="shared" si="4"/>
        <v>0.19483365946426948</v>
      </c>
      <c r="D149">
        <f t="shared" si="5"/>
        <v>2.2701261959551671E-2</v>
      </c>
    </row>
    <row r="150" spans="1:4" x14ac:dyDescent="0.3">
      <c r="A150">
        <v>7.9599999999999804</v>
      </c>
      <c r="B150">
        <v>794.95299113827696</v>
      </c>
      <c r="C150">
        <f t="shared" si="4"/>
        <v>0.19532363573338393</v>
      </c>
      <c r="D150">
        <f t="shared" si="5"/>
        <v>2.4730332029143008E-2</v>
      </c>
    </row>
    <row r="151" spans="1:4" x14ac:dyDescent="0.3">
      <c r="A151">
        <v>7.98</v>
      </c>
      <c r="B151">
        <v>754.41841841841801</v>
      </c>
      <c r="C151">
        <f t="shared" si="4"/>
        <v>0.19581360605260092</v>
      </c>
      <c r="D151">
        <f t="shared" si="5"/>
        <v>2.2715968075979948E-2</v>
      </c>
    </row>
    <row r="152" spans="1:4" x14ac:dyDescent="0.3">
      <c r="A152">
        <v>7.9999999999999902</v>
      </c>
      <c r="B152">
        <v>805.74137923932096</v>
      </c>
      <c r="C152">
        <f t="shared" si="4"/>
        <v>0.19630357040699373</v>
      </c>
      <c r="D152">
        <f t="shared" si="5"/>
        <v>2.5266460539826171E-2</v>
      </c>
    </row>
    <row r="153" spans="1:4" x14ac:dyDescent="0.3">
      <c r="A153">
        <v>8.0199999999999907</v>
      </c>
      <c r="B153">
        <v>768.65519258870995</v>
      </c>
      <c r="C153">
        <f t="shared" si="4"/>
        <v>0.19679352878163803</v>
      </c>
      <c r="D153">
        <f t="shared" si="5"/>
        <v>2.3423463993012494E-2</v>
      </c>
    </row>
    <row r="154" spans="1:4" x14ac:dyDescent="0.3">
      <c r="A154">
        <v>8.0399999999999903</v>
      </c>
      <c r="B154">
        <v>804.57365953210797</v>
      </c>
      <c r="C154">
        <f t="shared" si="4"/>
        <v>0.19728348116160865</v>
      </c>
      <c r="D154">
        <f t="shared" si="5"/>
        <v>2.5208430756168045E-2</v>
      </c>
    </row>
    <row r="155" spans="1:4" x14ac:dyDescent="0.3">
      <c r="A155">
        <v>8.0599999999999898</v>
      </c>
      <c r="B155">
        <v>733.28169548859205</v>
      </c>
      <c r="C155">
        <f t="shared" si="4"/>
        <v>0.19777342753198077</v>
      </c>
      <c r="D155">
        <f t="shared" si="5"/>
        <v>2.1665579484194526E-2</v>
      </c>
    </row>
    <row r="156" spans="1:4" x14ac:dyDescent="0.3">
      <c r="A156">
        <v>8.0799999999999894</v>
      </c>
      <c r="B156">
        <v>703.64025564025496</v>
      </c>
      <c r="C156">
        <f t="shared" si="4"/>
        <v>0.19826336787782978</v>
      </c>
      <c r="D156">
        <f t="shared" si="5"/>
        <v>2.0192549328850402E-2</v>
      </c>
    </row>
    <row r="157" spans="1:4" x14ac:dyDescent="0.3">
      <c r="A157">
        <v>8.0999999999999908</v>
      </c>
      <c r="B157">
        <v>778.69869869869797</v>
      </c>
      <c r="C157">
        <f t="shared" si="4"/>
        <v>0.19875330218423135</v>
      </c>
      <c r="D157">
        <f t="shared" si="5"/>
        <v>2.3922575623253537E-2</v>
      </c>
    </row>
    <row r="158" spans="1:4" x14ac:dyDescent="0.3">
      <c r="A158">
        <v>8.1199999999999903</v>
      </c>
      <c r="B158">
        <v>787.773248108443</v>
      </c>
      <c r="C158">
        <f t="shared" si="4"/>
        <v>0.19924323043626102</v>
      </c>
      <c r="D158">
        <f t="shared" si="5"/>
        <v>2.4373534989435085E-2</v>
      </c>
    </row>
    <row r="159" spans="1:4" x14ac:dyDescent="0.3">
      <c r="A159">
        <v>8.1399999999999899</v>
      </c>
      <c r="B159">
        <v>736.858679369024</v>
      </c>
      <c r="C159">
        <f t="shared" si="4"/>
        <v>0.19973315261899485</v>
      </c>
      <c r="D159">
        <f t="shared" si="5"/>
        <v>2.1843337553573591E-2</v>
      </c>
    </row>
    <row r="160" spans="1:4" x14ac:dyDescent="0.3">
      <c r="A160">
        <v>8.16</v>
      </c>
      <c r="B160">
        <v>790.90675737978597</v>
      </c>
      <c r="C160">
        <f t="shared" si="4"/>
        <v>0.20022306871750919</v>
      </c>
      <c r="D160">
        <f t="shared" si="5"/>
        <v>2.4529254606037904E-2</v>
      </c>
    </row>
    <row r="161" spans="1:4" x14ac:dyDescent="0.3">
      <c r="A161">
        <v>8.18</v>
      </c>
      <c r="B161">
        <v>785.52643930237298</v>
      </c>
      <c r="C161">
        <f t="shared" si="4"/>
        <v>0.20071297871687982</v>
      </c>
      <c r="D161">
        <f t="shared" si="5"/>
        <v>2.4261879916619197E-2</v>
      </c>
    </row>
    <row r="162" spans="1:4" x14ac:dyDescent="0.3">
      <c r="A162">
        <v>8.1999999999999993</v>
      </c>
      <c r="B162">
        <v>709.22104424866802</v>
      </c>
      <c r="C162">
        <f t="shared" si="4"/>
        <v>0.20120288260218352</v>
      </c>
      <c r="D162">
        <f t="shared" si="5"/>
        <v>2.0469886393205412E-2</v>
      </c>
    </row>
    <row r="163" spans="1:4" x14ac:dyDescent="0.3">
      <c r="A163">
        <v>8.21999999999999</v>
      </c>
      <c r="B163">
        <v>708.09043680551997</v>
      </c>
      <c r="C163">
        <f t="shared" si="4"/>
        <v>0.20169278035849672</v>
      </c>
      <c r="D163">
        <f t="shared" si="5"/>
        <v>2.0413700902010151E-2</v>
      </c>
    </row>
    <row r="164" spans="1:4" x14ac:dyDescent="0.3">
      <c r="A164">
        <v>8.2399999999999896</v>
      </c>
      <c r="B164">
        <v>779.41110509416501</v>
      </c>
      <c r="C164">
        <f t="shared" si="4"/>
        <v>0.2021826719708967</v>
      </c>
      <c r="D164">
        <f t="shared" si="5"/>
        <v>2.3957978630285322E-2</v>
      </c>
    </row>
    <row r="165" spans="1:4" x14ac:dyDescent="0.3">
      <c r="A165">
        <v>8.2599999999999891</v>
      </c>
      <c r="B165">
        <v>810.86189253320094</v>
      </c>
      <c r="C165">
        <f t="shared" si="4"/>
        <v>0.20267255742446033</v>
      </c>
      <c r="D165">
        <f t="shared" si="5"/>
        <v>2.5520924241026866E-2</v>
      </c>
    </row>
    <row r="166" spans="1:4" x14ac:dyDescent="0.3">
      <c r="A166">
        <v>8.2799999999999905</v>
      </c>
      <c r="B166">
        <v>799.04014055320795</v>
      </c>
      <c r="C166">
        <f t="shared" si="4"/>
        <v>0.20316243670426484</v>
      </c>
      <c r="D166">
        <f t="shared" si="5"/>
        <v>2.493344275414135E-2</v>
      </c>
    </row>
    <row r="167" spans="1:4" x14ac:dyDescent="0.3">
      <c r="A167">
        <v>8.2999999999999901</v>
      </c>
      <c r="B167">
        <v>780.85953356671598</v>
      </c>
      <c r="C167">
        <f t="shared" si="4"/>
        <v>0.20365230979538762</v>
      </c>
      <c r="D167">
        <f t="shared" si="5"/>
        <v>2.4029958224692449E-2</v>
      </c>
    </row>
    <row r="168" spans="1:4" x14ac:dyDescent="0.3">
      <c r="A168">
        <v>8.3199999999999896</v>
      </c>
      <c r="B168">
        <v>777.99399399399397</v>
      </c>
      <c r="C168">
        <f t="shared" si="4"/>
        <v>0.20414217668290632</v>
      </c>
      <c r="D168">
        <f t="shared" si="5"/>
        <v>2.3887555351432964E-2</v>
      </c>
    </row>
    <row r="169" spans="1:4" x14ac:dyDescent="0.3">
      <c r="A169">
        <v>8.3399999999999892</v>
      </c>
      <c r="B169">
        <v>816.87585797627003</v>
      </c>
      <c r="C169">
        <f t="shared" si="4"/>
        <v>0.20463203735189869</v>
      </c>
      <c r="D169">
        <f t="shared" si="5"/>
        <v>2.5819788010673847E-2</v>
      </c>
    </row>
    <row r="170" spans="1:4" x14ac:dyDescent="0.3">
      <c r="A170">
        <v>8.3599999999999799</v>
      </c>
      <c r="B170">
        <v>796.12905212905196</v>
      </c>
      <c r="C170">
        <f t="shared" si="4"/>
        <v>0.20512189178744253</v>
      </c>
      <c r="D170">
        <f t="shared" si="5"/>
        <v>2.4788776332550649E-2</v>
      </c>
    </row>
    <row r="171" spans="1:4" x14ac:dyDescent="0.3">
      <c r="A171">
        <v>8.3800000000000008</v>
      </c>
      <c r="B171">
        <v>785.798767303555</v>
      </c>
      <c r="C171">
        <f t="shared" si="4"/>
        <v>0.20561173997461701</v>
      </c>
      <c r="D171">
        <f t="shared" si="5"/>
        <v>2.4275413245632167E-2</v>
      </c>
    </row>
    <row r="172" spans="1:4" x14ac:dyDescent="0.3">
      <c r="A172">
        <v>8.3999999999999897</v>
      </c>
      <c r="B172">
        <v>856.59022150642204</v>
      </c>
      <c r="C172">
        <f t="shared" si="4"/>
        <v>0.20610158189849892</v>
      </c>
      <c r="D172">
        <f t="shared" si="5"/>
        <v>2.7793391701302073E-2</v>
      </c>
    </row>
    <row r="173" spans="1:4" x14ac:dyDescent="0.3">
      <c r="A173">
        <v>8.4199999999999893</v>
      </c>
      <c r="B173">
        <v>773.695684634911</v>
      </c>
      <c r="C173">
        <f t="shared" si="4"/>
        <v>0.20659141754416796</v>
      </c>
      <c r="D173">
        <f t="shared" si="5"/>
        <v>2.3673951041543739E-2</v>
      </c>
    </row>
    <row r="174" spans="1:4" x14ac:dyDescent="0.3">
      <c r="A174">
        <v>8.4399999999999906</v>
      </c>
      <c r="B174">
        <v>729.480842603263</v>
      </c>
      <c r="C174">
        <f t="shared" si="4"/>
        <v>0.20708124689670251</v>
      </c>
      <c r="D174">
        <f t="shared" si="5"/>
        <v>2.1476696253664461E-2</v>
      </c>
    </row>
    <row r="175" spans="1:4" x14ac:dyDescent="0.3">
      <c r="A175">
        <v>8.4599999999999902</v>
      </c>
      <c r="B175">
        <v>733.44405858372295</v>
      </c>
      <c r="C175">
        <f t="shared" si="4"/>
        <v>0.20757106994118163</v>
      </c>
      <c r="D175">
        <f t="shared" si="5"/>
        <v>2.1673648111645367E-2</v>
      </c>
    </row>
    <row r="176" spans="1:4" x14ac:dyDescent="0.3">
      <c r="A176">
        <v>8.4799999999999898</v>
      </c>
      <c r="B176">
        <v>741.70895175010401</v>
      </c>
      <c r="C176">
        <f t="shared" si="4"/>
        <v>0.2080608866626843</v>
      </c>
      <c r="D176">
        <f t="shared" si="5"/>
        <v>2.2084371643534113E-2</v>
      </c>
    </row>
    <row r="177" spans="1:4" x14ac:dyDescent="0.3">
      <c r="A177">
        <v>8.4999999999999893</v>
      </c>
      <c r="B177">
        <v>784.15130214012902</v>
      </c>
      <c r="C177">
        <f t="shared" si="4"/>
        <v>0.20855069704628998</v>
      </c>
      <c r="D177">
        <f t="shared" si="5"/>
        <v>2.4193542530915806E-2</v>
      </c>
    </row>
    <row r="178" spans="1:4" x14ac:dyDescent="0.3">
      <c r="A178">
        <v>8.5199999999999907</v>
      </c>
      <c r="B178">
        <v>797.94255794255798</v>
      </c>
      <c r="C178">
        <f t="shared" si="4"/>
        <v>0.20904050107707817</v>
      </c>
      <c r="D178">
        <f t="shared" si="5"/>
        <v>2.4878898430662426E-2</v>
      </c>
    </row>
    <row r="179" spans="1:4" x14ac:dyDescent="0.3">
      <c r="A179">
        <v>8.5399999999999903</v>
      </c>
      <c r="B179">
        <v>769.32553723640001</v>
      </c>
      <c r="C179">
        <f t="shared" si="4"/>
        <v>0.20953029874012857</v>
      </c>
      <c r="D179">
        <f t="shared" si="5"/>
        <v>2.3456776743188374E-2</v>
      </c>
    </row>
    <row r="180" spans="1:4" x14ac:dyDescent="0.3">
      <c r="A180">
        <v>8.56</v>
      </c>
      <c r="B180">
        <v>779.076044055181</v>
      </c>
      <c r="C180">
        <f t="shared" si="4"/>
        <v>0.21002009002052133</v>
      </c>
      <c r="D180">
        <f t="shared" si="5"/>
        <v>2.3941327785494054E-2</v>
      </c>
    </row>
    <row r="181" spans="1:4" x14ac:dyDescent="0.3">
      <c r="A181">
        <v>8.58</v>
      </c>
      <c r="B181">
        <v>764.92143369527503</v>
      </c>
      <c r="C181">
        <f t="shared" si="4"/>
        <v>0.21050987490333606</v>
      </c>
      <c r="D181">
        <f t="shared" si="5"/>
        <v>2.3237914995698099E-2</v>
      </c>
    </row>
    <row r="182" spans="1:4" x14ac:dyDescent="0.3">
      <c r="A182">
        <v>8.6</v>
      </c>
      <c r="B182">
        <v>740.167264038231</v>
      </c>
      <c r="C182">
        <f t="shared" si="4"/>
        <v>0.21099965337365328</v>
      </c>
      <c r="D182">
        <f t="shared" si="5"/>
        <v>2.2007757534997823E-2</v>
      </c>
    </row>
    <row r="183" spans="1:4" x14ac:dyDescent="0.3">
      <c r="A183">
        <v>8.6199999999999903</v>
      </c>
      <c r="B183">
        <v>800.40534361521998</v>
      </c>
      <c r="C183">
        <f t="shared" si="4"/>
        <v>0.21148942541655333</v>
      </c>
      <c r="D183">
        <f t="shared" si="5"/>
        <v>2.5001286465135188E-2</v>
      </c>
    </row>
    <row r="184" spans="1:4" x14ac:dyDescent="0.3">
      <c r="A184">
        <v>8.6399999999999899</v>
      </c>
      <c r="B184">
        <v>735.79404160767103</v>
      </c>
      <c r="C184">
        <f t="shared" si="4"/>
        <v>0.21197919101711732</v>
      </c>
      <c r="D184">
        <f t="shared" si="5"/>
        <v>2.1790430423049061E-2</v>
      </c>
    </row>
    <row r="185" spans="1:4" x14ac:dyDescent="0.3">
      <c r="A185">
        <v>8.6599999999999895</v>
      </c>
      <c r="B185">
        <v>738.64717130923998</v>
      </c>
      <c r="C185">
        <f t="shared" si="4"/>
        <v>0.21246895016042586</v>
      </c>
      <c r="D185">
        <f t="shared" si="5"/>
        <v>2.1932216588263123E-2</v>
      </c>
    </row>
    <row r="186" spans="1:4" x14ac:dyDescent="0.3">
      <c r="A186">
        <v>8.6799999999999908</v>
      </c>
      <c r="B186">
        <v>700.55477699922096</v>
      </c>
      <c r="C186">
        <f t="shared" si="4"/>
        <v>0.21295870283156015</v>
      </c>
      <c r="D186">
        <f t="shared" si="5"/>
        <v>2.0039216592479696E-2</v>
      </c>
    </row>
    <row r="187" spans="1:4" x14ac:dyDescent="0.3">
      <c r="A187">
        <v>8.6999999999999904</v>
      </c>
      <c r="B187">
        <v>828.26882670676196</v>
      </c>
      <c r="C187">
        <f t="shared" si="4"/>
        <v>0.21344844901560134</v>
      </c>
      <c r="D187">
        <f t="shared" si="5"/>
        <v>2.6385961131304109E-2</v>
      </c>
    </row>
    <row r="188" spans="1:4" x14ac:dyDescent="0.3">
      <c r="A188">
        <v>8.71999999999999</v>
      </c>
      <c r="B188">
        <v>722.32232232232195</v>
      </c>
      <c r="C188">
        <f t="shared" si="4"/>
        <v>0.21393818869763101</v>
      </c>
      <c r="D188">
        <f t="shared" si="5"/>
        <v>2.1120953877605084E-2</v>
      </c>
    </row>
    <row r="189" spans="1:4" x14ac:dyDescent="0.3">
      <c r="A189">
        <v>8.7399999999999896</v>
      </c>
      <c r="B189">
        <v>746.67026577138904</v>
      </c>
      <c r="C189">
        <f t="shared" si="4"/>
        <v>0.21442792186273071</v>
      </c>
      <c r="D189">
        <f t="shared" si="5"/>
        <v>2.2330923943317031E-2</v>
      </c>
    </row>
    <row r="190" spans="1:4" x14ac:dyDescent="0.3">
      <c r="A190">
        <v>8.7599999999999891</v>
      </c>
      <c r="B190">
        <v>727.47952341916596</v>
      </c>
      <c r="C190">
        <f t="shared" si="4"/>
        <v>0.21491764849598249</v>
      </c>
      <c r="D190">
        <f t="shared" si="5"/>
        <v>2.1377240777691389E-2</v>
      </c>
    </row>
    <row r="191" spans="1:4" x14ac:dyDescent="0.3">
      <c r="A191">
        <v>8.7799999999999798</v>
      </c>
      <c r="B191">
        <v>862.63685908130299</v>
      </c>
      <c r="C191">
        <f t="shared" si="4"/>
        <v>0.21540736858246803</v>
      </c>
      <c r="D191">
        <f t="shared" si="5"/>
        <v>2.809387911121905E-2</v>
      </c>
    </row>
    <row r="192" spans="1:4" x14ac:dyDescent="0.3">
      <c r="A192">
        <v>8.8000000000000007</v>
      </c>
      <c r="B192">
        <v>714.15304038391605</v>
      </c>
      <c r="C192">
        <f t="shared" si="4"/>
        <v>0.21589708210727071</v>
      </c>
      <c r="D192">
        <f t="shared" si="5"/>
        <v>2.0714981741826562E-2</v>
      </c>
    </row>
    <row r="193" spans="1:4" x14ac:dyDescent="0.3">
      <c r="A193">
        <v>8.8199999999999896</v>
      </c>
      <c r="B193">
        <v>730.48563715230398</v>
      </c>
      <c r="C193">
        <f t="shared" si="4"/>
        <v>0.2163867890554714</v>
      </c>
      <c r="D193">
        <f t="shared" si="5"/>
        <v>2.1526629478171633E-2</v>
      </c>
    </row>
    <row r="194" spans="1:4" x14ac:dyDescent="0.3">
      <c r="A194">
        <v>8.8399999999999892</v>
      </c>
      <c r="B194">
        <v>722.57822067877896</v>
      </c>
      <c r="C194">
        <f t="shared" ref="C194:C257" si="6">(2*(SIN(RADIANS(A194/2)))/$E$5)</f>
        <v>0.21687648941215384</v>
      </c>
      <c r="D194">
        <f t="shared" ref="D194:D257" si="7">(B194-MIN(B:B))/(MAX(B:B)-MIN(B:B))</f>
        <v>2.1133670736087424E-2</v>
      </c>
    </row>
    <row r="195" spans="1:4" x14ac:dyDescent="0.3">
      <c r="A195">
        <v>8.8599999999999905</v>
      </c>
      <c r="B195">
        <v>847.88219135688303</v>
      </c>
      <c r="C195">
        <f t="shared" si="6"/>
        <v>0.21736618316240067</v>
      </c>
      <c r="D195">
        <f t="shared" si="7"/>
        <v>2.7360646494944085E-2</v>
      </c>
    </row>
    <row r="196" spans="1:4" x14ac:dyDescent="0.3">
      <c r="A196">
        <v>8.8799999999999901</v>
      </c>
      <c r="B196">
        <v>792.09988230908698</v>
      </c>
      <c r="C196">
        <f t="shared" si="6"/>
        <v>0.21785587029129483</v>
      </c>
      <c r="D196">
        <f t="shared" si="7"/>
        <v>2.4588546901180976E-2</v>
      </c>
    </row>
    <row r="197" spans="1:4" x14ac:dyDescent="0.3">
      <c r="A197">
        <v>8.8999999999999897</v>
      </c>
      <c r="B197">
        <v>722.34655563403805</v>
      </c>
      <c r="C197">
        <f t="shared" si="6"/>
        <v>0.21834555078391979</v>
      </c>
      <c r="D197">
        <f t="shared" si="7"/>
        <v>2.1122158151051458E-2</v>
      </c>
    </row>
    <row r="198" spans="1:4" x14ac:dyDescent="0.3">
      <c r="A198">
        <v>8.9199999999999893</v>
      </c>
      <c r="B198">
        <v>872.81874672456399</v>
      </c>
      <c r="C198">
        <f t="shared" si="6"/>
        <v>0.21883522462535887</v>
      </c>
      <c r="D198">
        <f t="shared" si="7"/>
        <v>2.8599867606163586E-2</v>
      </c>
    </row>
    <row r="199" spans="1:4" x14ac:dyDescent="0.3">
      <c r="A199">
        <v>8.9399999999999906</v>
      </c>
      <c r="B199">
        <v>779.076044055181</v>
      </c>
      <c r="C199">
        <f t="shared" si="6"/>
        <v>0.21932489180069586</v>
      </c>
      <c r="D199">
        <f t="shared" si="7"/>
        <v>2.3941327785494054E-2</v>
      </c>
    </row>
    <row r="200" spans="1:4" x14ac:dyDescent="0.3">
      <c r="A200">
        <v>8.9600000000000009</v>
      </c>
      <c r="B200">
        <v>747.31656002632599</v>
      </c>
      <c r="C200">
        <f t="shared" si="6"/>
        <v>0.21981455229501487</v>
      </c>
      <c r="D200">
        <f t="shared" si="7"/>
        <v>2.2363041510197006E-2</v>
      </c>
    </row>
    <row r="201" spans="1:4" x14ac:dyDescent="0.3">
      <c r="A201">
        <v>8.98</v>
      </c>
      <c r="B201">
        <v>758.79768036192604</v>
      </c>
      <c r="C201">
        <f t="shared" si="6"/>
        <v>0.22030420609339946</v>
      </c>
      <c r="D201">
        <f t="shared" si="7"/>
        <v>2.293359532128059E-2</v>
      </c>
    </row>
    <row r="202" spans="1:4" x14ac:dyDescent="0.3">
      <c r="A202">
        <v>9</v>
      </c>
      <c r="B202">
        <v>722.14348779506497</v>
      </c>
      <c r="C202">
        <f t="shared" si="6"/>
        <v>0.22079385318093414</v>
      </c>
      <c r="D202">
        <f t="shared" si="7"/>
        <v>2.1112066703000403E-2</v>
      </c>
    </row>
    <row r="203" spans="1:4" x14ac:dyDescent="0.3">
      <c r="A203">
        <v>9.02</v>
      </c>
      <c r="B203">
        <v>801.83225007737497</v>
      </c>
      <c r="C203">
        <f t="shared" si="6"/>
        <v>0.22128349354270346</v>
      </c>
      <c r="D203">
        <f t="shared" si="7"/>
        <v>2.5072196524105472E-2</v>
      </c>
    </row>
    <row r="204" spans="1:4" x14ac:dyDescent="0.3">
      <c r="A204">
        <v>9.0399999999999903</v>
      </c>
      <c r="B204">
        <v>776.56909656909602</v>
      </c>
      <c r="C204">
        <f t="shared" si="6"/>
        <v>0.22177312716379194</v>
      </c>
      <c r="D204">
        <f t="shared" si="7"/>
        <v>2.3816745131487977E-2</v>
      </c>
    </row>
    <row r="205" spans="1:4" x14ac:dyDescent="0.3">
      <c r="A205">
        <v>9.0599999999999898</v>
      </c>
      <c r="B205">
        <v>759.98487376265098</v>
      </c>
      <c r="C205">
        <f t="shared" si="6"/>
        <v>0.2222627540292848</v>
      </c>
      <c r="D205">
        <f t="shared" si="7"/>
        <v>2.2992592849350787E-2</v>
      </c>
    </row>
    <row r="206" spans="1:4" x14ac:dyDescent="0.3">
      <c r="A206">
        <v>9.0799999999999894</v>
      </c>
      <c r="B206">
        <v>830.72710593601903</v>
      </c>
      <c r="C206">
        <f t="shared" si="6"/>
        <v>0.2227523741242671</v>
      </c>
      <c r="D206">
        <f t="shared" si="7"/>
        <v>2.6508125218253992E-2</v>
      </c>
    </row>
    <row r="207" spans="1:4" x14ac:dyDescent="0.3">
      <c r="A207">
        <v>9.0999999999999908</v>
      </c>
      <c r="B207">
        <v>758.45533204437299</v>
      </c>
      <c r="C207">
        <f t="shared" si="6"/>
        <v>0.22324198743382401</v>
      </c>
      <c r="D207">
        <f t="shared" si="7"/>
        <v>2.2916582335475336E-2</v>
      </c>
    </row>
    <row r="208" spans="1:4" x14ac:dyDescent="0.3">
      <c r="A208">
        <v>9.1199999999999903</v>
      </c>
      <c r="B208">
        <v>762.41962633024104</v>
      </c>
      <c r="C208">
        <f t="shared" si="6"/>
        <v>0.22373159394304115</v>
      </c>
      <c r="D208">
        <f t="shared" si="7"/>
        <v>2.311358777979992E-2</v>
      </c>
    </row>
    <row r="209" spans="1:4" x14ac:dyDescent="0.3">
      <c r="A209">
        <v>9.1399999999999899</v>
      </c>
      <c r="B209">
        <v>781.91246191246205</v>
      </c>
      <c r="C209">
        <f t="shared" si="6"/>
        <v>0.22422119363700424</v>
      </c>
      <c r="D209">
        <f t="shared" si="7"/>
        <v>2.4082283456281616E-2</v>
      </c>
    </row>
    <row r="210" spans="1:4" x14ac:dyDescent="0.3">
      <c r="A210">
        <v>9.1599999999999895</v>
      </c>
      <c r="B210">
        <v>759.23845960007304</v>
      </c>
      <c r="C210">
        <f t="shared" si="6"/>
        <v>0.22471078650079918</v>
      </c>
      <c r="D210">
        <f t="shared" si="7"/>
        <v>2.2955499827706803E-2</v>
      </c>
    </row>
    <row r="211" spans="1:4" x14ac:dyDescent="0.3">
      <c r="A211">
        <v>9.1799999999999802</v>
      </c>
      <c r="B211">
        <v>790.122281841676</v>
      </c>
      <c r="C211">
        <f t="shared" si="6"/>
        <v>0.22520037251951186</v>
      </c>
      <c r="D211">
        <f t="shared" si="7"/>
        <v>2.4490270125875055E-2</v>
      </c>
    </row>
    <row r="212" spans="1:4" x14ac:dyDescent="0.3">
      <c r="A212">
        <v>9.1999999999999993</v>
      </c>
      <c r="B212">
        <v>734.77210543877197</v>
      </c>
      <c r="C212">
        <f t="shared" si="6"/>
        <v>0.22568995167822969</v>
      </c>
      <c r="D212">
        <f t="shared" si="7"/>
        <v>2.1739645346435799E-2</v>
      </c>
    </row>
    <row r="213" spans="1:4" x14ac:dyDescent="0.3">
      <c r="A213">
        <v>9.21999999999999</v>
      </c>
      <c r="B213">
        <v>797.80402624847</v>
      </c>
      <c r="C213">
        <f t="shared" si="6"/>
        <v>0.22617952396203772</v>
      </c>
      <c r="D213">
        <f t="shared" si="7"/>
        <v>2.4872014103723295E-2</v>
      </c>
    </row>
    <row r="214" spans="1:4" x14ac:dyDescent="0.3">
      <c r="A214">
        <v>9.2399999999999896</v>
      </c>
      <c r="B214">
        <v>702.57802384002605</v>
      </c>
      <c r="C214">
        <f t="shared" si="6"/>
        <v>0.2266690893560237</v>
      </c>
      <c r="D214">
        <f t="shared" si="7"/>
        <v>2.01397617624667E-2</v>
      </c>
    </row>
    <row r="215" spans="1:4" x14ac:dyDescent="0.3">
      <c r="A215">
        <v>9.2599999999999891</v>
      </c>
      <c r="B215">
        <v>692.75922075922006</v>
      </c>
      <c r="C215">
        <f t="shared" si="6"/>
        <v>0.22715864784527437</v>
      </c>
      <c r="D215">
        <f t="shared" si="7"/>
        <v>1.9651816740179788E-2</v>
      </c>
    </row>
    <row r="216" spans="1:4" x14ac:dyDescent="0.3">
      <c r="A216">
        <v>9.2799999999999905</v>
      </c>
      <c r="B216">
        <v>788.65144596651396</v>
      </c>
      <c r="C216">
        <f t="shared" si="6"/>
        <v>0.22764819941487699</v>
      </c>
      <c r="D216">
        <f t="shared" si="7"/>
        <v>2.4417176996500735E-2</v>
      </c>
    </row>
    <row r="217" spans="1:4" x14ac:dyDescent="0.3">
      <c r="A217">
        <v>9.2999999999999901</v>
      </c>
      <c r="B217">
        <v>792.09988230908698</v>
      </c>
      <c r="C217">
        <f t="shared" si="6"/>
        <v>0.22813774404991891</v>
      </c>
      <c r="D217">
        <f t="shared" si="7"/>
        <v>2.4588546901180976E-2</v>
      </c>
    </row>
    <row r="218" spans="1:4" x14ac:dyDescent="0.3">
      <c r="A218">
        <v>9.3199999999999896</v>
      </c>
      <c r="B218">
        <v>712.80296871457097</v>
      </c>
      <c r="C218">
        <f t="shared" si="6"/>
        <v>0.22862728173548771</v>
      </c>
      <c r="D218">
        <f t="shared" si="7"/>
        <v>2.0647889984779792E-2</v>
      </c>
    </row>
    <row r="219" spans="1:4" x14ac:dyDescent="0.3">
      <c r="A219">
        <v>9.3399999999999892</v>
      </c>
      <c r="B219">
        <v>752.95510683096904</v>
      </c>
      <c r="C219">
        <f t="shared" si="6"/>
        <v>0.22911681245667129</v>
      </c>
      <c r="D219">
        <f t="shared" si="7"/>
        <v>2.2643248865779446E-2</v>
      </c>
    </row>
    <row r="220" spans="1:4" x14ac:dyDescent="0.3">
      <c r="A220">
        <v>9.3599999999999905</v>
      </c>
      <c r="B220">
        <v>718.95627471046396</v>
      </c>
      <c r="C220">
        <f t="shared" si="6"/>
        <v>0.22960633619855764</v>
      </c>
      <c r="D220">
        <f t="shared" si="7"/>
        <v>2.0953678277568093E-2</v>
      </c>
    </row>
    <row r="221" spans="1:4" x14ac:dyDescent="0.3">
      <c r="A221">
        <v>9.3800000000000008</v>
      </c>
      <c r="B221">
        <v>622.60805264909197</v>
      </c>
      <c r="C221">
        <f t="shared" si="6"/>
        <v>0.23009585294623533</v>
      </c>
      <c r="D221">
        <f t="shared" si="7"/>
        <v>1.6165657276012237E-2</v>
      </c>
    </row>
    <row r="222" spans="1:4" x14ac:dyDescent="0.3">
      <c r="A222">
        <v>9.4</v>
      </c>
      <c r="B222">
        <v>719.76199351373702</v>
      </c>
      <c r="C222">
        <f t="shared" si="6"/>
        <v>0.23058536268479227</v>
      </c>
      <c r="D222">
        <f t="shared" si="7"/>
        <v>2.0993718440934707E-2</v>
      </c>
    </row>
    <row r="223" spans="1:4" x14ac:dyDescent="0.3">
      <c r="A223">
        <v>9.42</v>
      </c>
      <c r="B223">
        <v>677.75726207638195</v>
      </c>
      <c r="C223">
        <f t="shared" si="6"/>
        <v>0.23107486539931738</v>
      </c>
      <c r="D223">
        <f t="shared" si="7"/>
        <v>1.8906295009720166E-2</v>
      </c>
    </row>
    <row r="224" spans="1:4" x14ac:dyDescent="0.3">
      <c r="A224">
        <v>9.44</v>
      </c>
      <c r="B224">
        <v>664.58168474881495</v>
      </c>
      <c r="C224">
        <f t="shared" si="6"/>
        <v>0.23156436107489956</v>
      </c>
      <c r="D224">
        <f t="shared" si="7"/>
        <v>1.8251535226899991E-2</v>
      </c>
    </row>
    <row r="225" spans="1:4" x14ac:dyDescent="0.3">
      <c r="A225">
        <v>9.4599999999999902</v>
      </c>
      <c r="B225">
        <v>723.54874211227798</v>
      </c>
      <c r="C225">
        <f t="shared" si="6"/>
        <v>0.23205384969662779</v>
      </c>
      <c r="D225">
        <f t="shared" si="7"/>
        <v>2.1181900759502839E-2</v>
      </c>
    </row>
    <row r="226" spans="1:4" x14ac:dyDescent="0.3">
      <c r="A226">
        <v>9.4799999999999898</v>
      </c>
      <c r="B226">
        <v>678.69081202414498</v>
      </c>
      <c r="C226">
        <f t="shared" si="6"/>
        <v>0.23254333124959167</v>
      </c>
      <c r="D226">
        <f t="shared" si="7"/>
        <v>1.895268773664608E-2</v>
      </c>
    </row>
    <row r="227" spans="1:4" x14ac:dyDescent="0.3">
      <c r="A227">
        <v>9.4999999999999893</v>
      </c>
      <c r="B227">
        <v>674.55081301664302</v>
      </c>
      <c r="C227">
        <f t="shared" si="6"/>
        <v>0.23303280571888066</v>
      </c>
      <c r="D227">
        <f t="shared" si="7"/>
        <v>1.8746950653280772E-2</v>
      </c>
    </row>
    <row r="228" spans="1:4" x14ac:dyDescent="0.3">
      <c r="A228">
        <v>9.5199999999999907</v>
      </c>
      <c r="B228">
        <v>749.10013176863197</v>
      </c>
      <c r="C228">
        <f t="shared" si="6"/>
        <v>0.23352227308958456</v>
      </c>
      <c r="D228">
        <f t="shared" si="7"/>
        <v>2.2451676035850247E-2</v>
      </c>
    </row>
    <row r="229" spans="1:4" x14ac:dyDescent="0.3">
      <c r="A229">
        <v>9.5399999999999903</v>
      </c>
      <c r="B229">
        <v>699.72570623474599</v>
      </c>
      <c r="C229">
        <f t="shared" si="6"/>
        <v>0.23401173334679312</v>
      </c>
      <c r="D229">
        <f t="shared" si="7"/>
        <v>1.9998015954344892E-2</v>
      </c>
    </row>
    <row r="230" spans="1:4" x14ac:dyDescent="0.3">
      <c r="A230">
        <v>9.5599999999999898</v>
      </c>
      <c r="B230">
        <v>684.79123842635499</v>
      </c>
      <c r="C230">
        <f t="shared" si="6"/>
        <v>0.23450118647559673</v>
      </c>
      <c r="D230">
        <f t="shared" si="7"/>
        <v>1.9255848180163366E-2</v>
      </c>
    </row>
    <row r="231" spans="1:4" x14ac:dyDescent="0.3">
      <c r="A231">
        <v>9.5799999999999894</v>
      </c>
      <c r="B231">
        <v>660.08323525757203</v>
      </c>
      <c r="C231">
        <f t="shared" si="6"/>
        <v>0.23499063246108565</v>
      </c>
      <c r="D231">
        <f t="shared" si="7"/>
        <v>1.802798496123147E-2</v>
      </c>
    </row>
    <row r="232" spans="1:4" x14ac:dyDescent="0.3">
      <c r="A232">
        <v>9.5999999999999801</v>
      </c>
      <c r="B232">
        <v>615.91191191191194</v>
      </c>
      <c r="C232">
        <f t="shared" si="6"/>
        <v>0.23548007128835041</v>
      </c>
      <c r="D232">
        <f t="shared" si="7"/>
        <v>1.5832892832693613E-2</v>
      </c>
    </row>
    <row r="233" spans="1:4" x14ac:dyDescent="0.3">
      <c r="A233">
        <v>9.6199999999999992</v>
      </c>
      <c r="B233">
        <v>639.44711835122803</v>
      </c>
      <c r="C233">
        <f t="shared" si="6"/>
        <v>0.2359695029424827</v>
      </c>
      <c r="D233">
        <f t="shared" si="7"/>
        <v>1.700247396555166E-2</v>
      </c>
    </row>
    <row r="234" spans="1:4" x14ac:dyDescent="0.3">
      <c r="A234">
        <v>9.6399999999999899</v>
      </c>
      <c r="B234">
        <v>683.69169169169095</v>
      </c>
      <c r="C234">
        <f t="shared" si="6"/>
        <v>0.23645892740857219</v>
      </c>
      <c r="D234">
        <f t="shared" si="7"/>
        <v>1.920120624962094E-2</v>
      </c>
    </row>
    <row r="235" spans="1:4" x14ac:dyDescent="0.3">
      <c r="A235">
        <v>9.6599999999999895</v>
      </c>
      <c r="B235">
        <v>667.00445301268303</v>
      </c>
      <c r="C235">
        <f t="shared" si="6"/>
        <v>0.23694834467171108</v>
      </c>
      <c r="D235">
        <f t="shared" si="7"/>
        <v>1.8371934597859987E-2</v>
      </c>
    </row>
    <row r="236" spans="1:4" x14ac:dyDescent="0.3">
      <c r="A236">
        <v>9.6799999999999908</v>
      </c>
      <c r="B236">
        <v>728.580374533086</v>
      </c>
      <c r="C236">
        <f t="shared" si="6"/>
        <v>0.23743775471699072</v>
      </c>
      <c r="D236">
        <f t="shared" si="7"/>
        <v>2.1431947529308226E-2</v>
      </c>
    </row>
    <row r="237" spans="1:4" x14ac:dyDescent="0.3">
      <c r="A237">
        <v>9.6999999999999904</v>
      </c>
      <c r="B237">
        <v>644.76608476608396</v>
      </c>
      <c r="C237">
        <f t="shared" si="6"/>
        <v>0.23792715752950266</v>
      </c>
      <c r="D237">
        <f t="shared" si="7"/>
        <v>1.7266799786579041E-2</v>
      </c>
    </row>
    <row r="238" spans="1:4" x14ac:dyDescent="0.3">
      <c r="A238">
        <v>9.71999999999999</v>
      </c>
      <c r="B238">
        <v>663.65737086182105</v>
      </c>
      <c r="C238">
        <f t="shared" si="6"/>
        <v>0.23841655309433898</v>
      </c>
      <c r="D238">
        <f t="shared" si="7"/>
        <v>1.8205601485640731E-2</v>
      </c>
    </row>
    <row r="239" spans="1:4" x14ac:dyDescent="0.3">
      <c r="A239">
        <v>9.7399999999999896</v>
      </c>
      <c r="B239">
        <v>596.78758256164099</v>
      </c>
      <c r="C239">
        <f t="shared" si="6"/>
        <v>0.23890594139659183</v>
      </c>
      <c r="D239">
        <f t="shared" si="7"/>
        <v>1.4882510058515991E-2</v>
      </c>
    </row>
    <row r="240" spans="1:4" x14ac:dyDescent="0.3">
      <c r="A240">
        <v>9.7599999999999891</v>
      </c>
      <c r="B240">
        <v>617.371314015243</v>
      </c>
      <c r="C240">
        <f t="shared" si="6"/>
        <v>0.23939532242135347</v>
      </c>
      <c r="D240">
        <f t="shared" si="7"/>
        <v>1.5905417761238876E-2</v>
      </c>
    </row>
    <row r="241" spans="1:4" x14ac:dyDescent="0.3">
      <c r="A241">
        <v>9.7799999999999994</v>
      </c>
      <c r="B241">
        <v>693.602652932262</v>
      </c>
      <c r="C241">
        <f t="shared" si="6"/>
        <v>0.23988469615371688</v>
      </c>
      <c r="D241">
        <f t="shared" si="7"/>
        <v>1.9693731067932929E-2</v>
      </c>
    </row>
    <row r="242" spans="1:4" x14ac:dyDescent="0.3">
      <c r="A242">
        <v>9.8000000000000007</v>
      </c>
      <c r="B242">
        <v>673.26403326403295</v>
      </c>
      <c r="C242">
        <f t="shared" si="6"/>
        <v>0.24037406257877436</v>
      </c>
      <c r="D242">
        <f t="shared" si="7"/>
        <v>1.8683004185478292E-2</v>
      </c>
    </row>
    <row r="243" spans="1:4" x14ac:dyDescent="0.3">
      <c r="A243">
        <v>9.82</v>
      </c>
      <c r="B243">
        <v>586.11044981003204</v>
      </c>
      <c r="C243">
        <f t="shared" si="6"/>
        <v>0.24086342168161917</v>
      </c>
      <c r="D243">
        <f t="shared" si="7"/>
        <v>1.4351910377926767E-2</v>
      </c>
    </row>
    <row r="244" spans="1:4" x14ac:dyDescent="0.3">
      <c r="A244">
        <v>9.8399999999999892</v>
      </c>
      <c r="B244">
        <v>669.81987512374201</v>
      </c>
      <c r="C244">
        <f t="shared" si="6"/>
        <v>0.24135277344734432</v>
      </c>
      <c r="D244">
        <f t="shared" si="7"/>
        <v>1.851184688588756E-2</v>
      </c>
    </row>
    <row r="245" spans="1:4" x14ac:dyDescent="0.3">
      <c r="A245">
        <v>9.8599999999999905</v>
      </c>
      <c r="B245">
        <v>647.43160864875904</v>
      </c>
      <c r="C245">
        <f t="shared" si="6"/>
        <v>0.2418421178610439</v>
      </c>
      <c r="D245">
        <f t="shared" si="7"/>
        <v>1.7399262888205008E-2</v>
      </c>
    </row>
    <row r="246" spans="1:4" x14ac:dyDescent="0.3">
      <c r="A246">
        <v>9.8799999999999901</v>
      </c>
      <c r="B246">
        <v>636.60611933212704</v>
      </c>
      <c r="C246">
        <f t="shared" si="6"/>
        <v>0.24233145490781122</v>
      </c>
      <c r="D246">
        <f t="shared" si="7"/>
        <v>1.6861290634112597E-2</v>
      </c>
    </row>
    <row r="247" spans="1:4" x14ac:dyDescent="0.3">
      <c r="A247">
        <v>9.8999999999999897</v>
      </c>
      <c r="B247">
        <v>707.91405946412794</v>
      </c>
      <c r="C247">
        <f t="shared" si="6"/>
        <v>0.24282078457274037</v>
      </c>
      <c r="D247">
        <f t="shared" si="7"/>
        <v>2.0404935837157728E-2</v>
      </c>
    </row>
    <row r="248" spans="1:4" x14ac:dyDescent="0.3">
      <c r="A248">
        <v>9.9199999999999893</v>
      </c>
      <c r="B248">
        <v>625.78561872025</v>
      </c>
      <c r="C248">
        <f t="shared" si="6"/>
        <v>0.24331010684092538</v>
      </c>
      <c r="D248">
        <f t="shared" si="7"/>
        <v>1.632356629350137E-2</v>
      </c>
    </row>
    <row r="249" spans="1:4" x14ac:dyDescent="0.3">
      <c r="A249">
        <v>9.9399999999999906</v>
      </c>
      <c r="B249">
        <v>645.66031051627704</v>
      </c>
      <c r="C249">
        <f t="shared" si="6"/>
        <v>0.2437994216974608</v>
      </c>
      <c r="D249">
        <f t="shared" si="7"/>
        <v>1.7311238299095952E-2</v>
      </c>
    </row>
    <row r="250" spans="1:4" x14ac:dyDescent="0.3">
      <c r="A250">
        <v>9.9599999999999902</v>
      </c>
      <c r="B250">
        <v>651.04099915815402</v>
      </c>
      <c r="C250">
        <f t="shared" si="6"/>
        <v>0.24428872912744115</v>
      </c>
      <c r="D250">
        <f t="shared" si="7"/>
        <v>1.7578631403700723E-2</v>
      </c>
    </row>
    <row r="251" spans="1:4" x14ac:dyDescent="0.3">
      <c r="A251">
        <v>9.9799999999999898</v>
      </c>
      <c r="B251">
        <v>620.68296632258102</v>
      </c>
      <c r="C251">
        <f t="shared" si="6"/>
        <v>0.24477802911596122</v>
      </c>
      <c r="D251">
        <f t="shared" si="7"/>
        <v>1.6069990188816056E-2</v>
      </c>
    </row>
    <row r="252" spans="1:4" x14ac:dyDescent="0.3">
      <c r="A252">
        <v>9.9999999999999893</v>
      </c>
      <c r="B252">
        <v>607.75145103378702</v>
      </c>
      <c r="C252">
        <f t="shared" si="6"/>
        <v>0.24526732164811618</v>
      </c>
      <c r="D252">
        <f t="shared" si="7"/>
        <v>1.5427359059149265E-2</v>
      </c>
    </row>
    <row r="253" spans="1:4" x14ac:dyDescent="0.3">
      <c r="A253">
        <v>10.02</v>
      </c>
      <c r="B253">
        <v>644.72650428205998</v>
      </c>
      <c r="C253">
        <f t="shared" si="6"/>
        <v>0.24575660670900154</v>
      </c>
      <c r="D253">
        <f t="shared" si="7"/>
        <v>1.7264832836025059E-2</v>
      </c>
    </row>
    <row r="254" spans="1:4" x14ac:dyDescent="0.3">
      <c r="A254">
        <v>10.039999999999999</v>
      </c>
      <c r="B254">
        <v>691.075251075251</v>
      </c>
      <c r="C254">
        <f t="shared" si="6"/>
        <v>0.24624588428371227</v>
      </c>
      <c r="D254">
        <f t="shared" si="7"/>
        <v>1.9568131934790321E-2</v>
      </c>
    </row>
    <row r="255" spans="1:4" x14ac:dyDescent="0.3">
      <c r="A255">
        <v>10.059999999999899</v>
      </c>
      <c r="B255">
        <v>636.63863586193702</v>
      </c>
      <c r="C255">
        <f t="shared" si="6"/>
        <v>0.24673515435734208</v>
      </c>
      <c r="D255">
        <f t="shared" si="7"/>
        <v>1.686290654174739E-2</v>
      </c>
    </row>
    <row r="256" spans="1:4" x14ac:dyDescent="0.3">
      <c r="A256">
        <v>10.079999999999901</v>
      </c>
      <c r="B256">
        <v>574.31010102261803</v>
      </c>
      <c r="C256">
        <f t="shared" si="6"/>
        <v>0.24722441691499172</v>
      </c>
      <c r="D256">
        <f t="shared" si="7"/>
        <v>1.376549252183148E-2</v>
      </c>
    </row>
    <row r="257" spans="1:4" x14ac:dyDescent="0.3">
      <c r="A257">
        <v>10.0999999999999</v>
      </c>
      <c r="B257">
        <v>645.61565749850195</v>
      </c>
      <c r="C257">
        <f t="shared" si="6"/>
        <v>0.24771367194175495</v>
      </c>
      <c r="D257">
        <f t="shared" si="7"/>
        <v>1.730901926918221E-2</v>
      </c>
    </row>
    <row r="258" spans="1:4" x14ac:dyDescent="0.3">
      <c r="A258">
        <v>10.1199999999999</v>
      </c>
      <c r="B258">
        <v>606.41439238413102</v>
      </c>
      <c r="C258">
        <f t="shared" ref="C258:C321" si="8">(2*(SIN(RADIANS(A258/2)))/$E$5)</f>
        <v>0.24820291942272826</v>
      </c>
      <c r="D258">
        <f t="shared" ref="D258:D321" si="9">(B258-MIN(B:B))/(MAX(B:B)-MIN(B:B))</f>
        <v>1.536091398359004E-2</v>
      </c>
    </row>
    <row r="259" spans="1:4" x14ac:dyDescent="0.3">
      <c r="A259">
        <v>10.139999999999899</v>
      </c>
      <c r="B259">
        <v>664.49163845285705</v>
      </c>
      <c r="C259">
        <f t="shared" si="8"/>
        <v>0.24869215934300828</v>
      </c>
      <c r="D259">
        <f t="shared" si="9"/>
        <v>1.8247060379861461E-2</v>
      </c>
    </row>
    <row r="260" spans="1:4" x14ac:dyDescent="0.3">
      <c r="A260">
        <v>10.159999999999901</v>
      </c>
      <c r="B260">
        <v>628.51829607385105</v>
      </c>
      <c r="C260">
        <f t="shared" si="8"/>
        <v>0.24918139168769199</v>
      </c>
      <c r="D260">
        <f t="shared" si="9"/>
        <v>1.6459366584151088E-2</v>
      </c>
    </row>
    <row r="261" spans="1:4" x14ac:dyDescent="0.3">
      <c r="A261">
        <v>10.1799999999999</v>
      </c>
      <c r="B261">
        <v>616.268136268136</v>
      </c>
      <c r="C261">
        <f t="shared" si="8"/>
        <v>0.24967061644187638</v>
      </c>
      <c r="D261">
        <f t="shared" si="9"/>
        <v>1.5850595387679838E-2</v>
      </c>
    </row>
    <row r="262" spans="1:4" x14ac:dyDescent="0.3">
      <c r="A262">
        <v>10.199999999999999</v>
      </c>
      <c r="B262">
        <v>599.43205775607998</v>
      </c>
      <c r="C262">
        <f t="shared" si="8"/>
        <v>0.25015983359066135</v>
      </c>
      <c r="D262">
        <f t="shared" si="9"/>
        <v>1.5013927146430722E-2</v>
      </c>
    </row>
    <row r="263" spans="1:4" x14ac:dyDescent="0.3">
      <c r="A263">
        <v>10.220000000000001</v>
      </c>
      <c r="B263">
        <v>622.60805264909197</v>
      </c>
      <c r="C263">
        <f t="shared" si="8"/>
        <v>0.25064904311913966</v>
      </c>
      <c r="D263">
        <f t="shared" si="9"/>
        <v>1.6165657276012237E-2</v>
      </c>
    </row>
    <row r="264" spans="1:4" x14ac:dyDescent="0.3">
      <c r="A264">
        <v>10.239999999999901</v>
      </c>
      <c r="B264">
        <v>606.67594969270897</v>
      </c>
      <c r="C264">
        <f t="shared" si="8"/>
        <v>0.251138245012409</v>
      </c>
      <c r="D264">
        <f t="shared" si="9"/>
        <v>1.5373912063469334E-2</v>
      </c>
    </row>
    <row r="265" spans="1:4" x14ac:dyDescent="0.3">
      <c r="A265">
        <v>10.2599999999999</v>
      </c>
      <c r="B265">
        <v>626.03368154949999</v>
      </c>
      <c r="C265">
        <f t="shared" si="8"/>
        <v>0.2516274392555724</v>
      </c>
      <c r="D265">
        <f t="shared" si="9"/>
        <v>1.6335893765775822E-2</v>
      </c>
    </row>
    <row r="266" spans="1:4" x14ac:dyDescent="0.3">
      <c r="A266">
        <v>10.2799999999999</v>
      </c>
      <c r="B266">
        <v>611.56282146600199</v>
      </c>
      <c r="C266">
        <f t="shared" si="8"/>
        <v>0.25211662583372568</v>
      </c>
      <c r="D266">
        <f t="shared" si="9"/>
        <v>1.5616764958746769E-2</v>
      </c>
    </row>
    <row r="267" spans="1:4" x14ac:dyDescent="0.3">
      <c r="A267">
        <v>10.299999999999899</v>
      </c>
      <c r="B267">
        <v>632.99928579483503</v>
      </c>
      <c r="C267">
        <f t="shared" si="8"/>
        <v>0.25260580473196736</v>
      </c>
      <c r="D267">
        <f t="shared" si="9"/>
        <v>1.6682049187242205E-2</v>
      </c>
    </row>
    <row r="268" spans="1:4" x14ac:dyDescent="0.3">
      <c r="A268">
        <v>10.319999999999901</v>
      </c>
      <c r="B268">
        <v>641.20384120384097</v>
      </c>
      <c r="C268">
        <f t="shared" si="8"/>
        <v>0.25309497593539626</v>
      </c>
      <c r="D268">
        <f t="shared" si="9"/>
        <v>1.7089774236716666E-2</v>
      </c>
    </row>
    <row r="269" spans="1:4" x14ac:dyDescent="0.3">
      <c r="A269">
        <v>10.3399999999999</v>
      </c>
      <c r="B269">
        <v>564.000308000308</v>
      </c>
      <c r="C269">
        <f t="shared" si="8"/>
        <v>0.25358413942911129</v>
      </c>
      <c r="D269">
        <f t="shared" si="9"/>
        <v>1.3253147774244224E-2</v>
      </c>
    </row>
    <row r="270" spans="1:4" x14ac:dyDescent="0.3">
      <c r="A270">
        <v>10.3599999999999</v>
      </c>
      <c r="B270">
        <v>572.36615361955899</v>
      </c>
      <c r="C270">
        <f t="shared" si="8"/>
        <v>0.25407329519821176</v>
      </c>
      <c r="D270">
        <f t="shared" si="9"/>
        <v>1.3668888134198484E-2</v>
      </c>
    </row>
    <row r="271" spans="1:4" x14ac:dyDescent="0.3">
      <c r="A271">
        <v>10.3799999999999</v>
      </c>
      <c r="B271">
        <v>584.58818368930702</v>
      </c>
      <c r="C271">
        <f t="shared" si="8"/>
        <v>0.25456244322779703</v>
      </c>
      <c r="D271">
        <f t="shared" si="9"/>
        <v>1.4276261424577679E-2</v>
      </c>
    </row>
    <row r="272" spans="1:4" x14ac:dyDescent="0.3">
      <c r="A272">
        <v>10.399999999999901</v>
      </c>
      <c r="B272">
        <v>596.81731046114601</v>
      </c>
      <c r="C272">
        <f t="shared" si="8"/>
        <v>0.25505158350296692</v>
      </c>
      <c r="D272">
        <f t="shared" si="9"/>
        <v>1.4883987385280479E-2</v>
      </c>
    </row>
    <row r="273" spans="1:4" x14ac:dyDescent="0.3">
      <c r="A273">
        <v>10.4199999999999</v>
      </c>
      <c r="B273">
        <v>597.07352289876496</v>
      </c>
      <c r="C273">
        <f t="shared" si="8"/>
        <v>0.25554071600882122</v>
      </c>
      <c r="D273">
        <f t="shared" si="9"/>
        <v>1.4896719852013471E-2</v>
      </c>
    </row>
    <row r="274" spans="1:4" x14ac:dyDescent="0.3">
      <c r="A274">
        <v>10.44</v>
      </c>
      <c r="B274">
        <v>590.69914358803203</v>
      </c>
      <c r="C274">
        <f t="shared" si="8"/>
        <v>0.25602984073046264</v>
      </c>
      <c r="D274">
        <f t="shared" si="9"/>
        <v>1.457994532977858E-2</v>
      </c>
    </row>
    <row r="275" spans="1:4" x14ac:dyDescent="0.3">
      <c r="A275">
        <v>10.4599999999999</v>
      </c>
      <c r="B275">
        <v>564.38499105165704</v>
      </c>
      <c r="C275">
        <f t="shared" si="8"/>
        <v>0.25651895765298427</v>
      </c>
      <c r="D275">
        <f t="shared" si="9"/>
        <v>1.3272264582934566E-2</v>
      </c>
    </row>
    <row r="276" spans="1:4" x14ac:dyDescent="0.3">
      <c r="A276">
        <v>10.479999999999899</v>
      </c>
      <c r="B276">
        <v>569.66087426338402</v>
      </c>
      <c r="C276">
        <f t="shared" si="8"/>
        <v>0.25700806676149407</v>
      </c>
      <c r="D276">
        <f t="shared" si="9"/>
        <v>1.3534449385923603E-2</v>
      </c>
    </row>
    <row r="277" spans="1:4" x14ac:dyDescent="0.3">
      <c r="A277">
        <v>10.499999999999901</v>
      </c>
      <c r="B277">
        <v>592.453246680333</v>
      </c>
      <c r="C277">
        <f t="shared" si="8"/>
        <v>0.25749716804109052</v>
      </c>
      <c r="D277">
        <f t="shared" si="9"/>
        <v>1.4667115412060755E-2</v>
      </c>
    </row>
    <row r="278" spans="1:4" x14ac:dyDescent="0.3">
      <c r="A278">
        <v>10.5199999999999</v>
      </c>
      <c r="B278">
        <v>621.08764226411301</v>
      </c>
      <c r="C278">
        <f t="shared" si="8"/>
        <v>0.25798626147687465</v>
      </c>
      <c r="D278">
        <f t="shared" si="9"/>
        <v>1.6090100543376052E-2</v>
      </c>
    </row>
    <row r="279" spans="1:4" x14ac:dyDescent="0.3">
      <c r="A279">
        <v>10.5399999999999</v>
      </c>
      <c r="B279">
        <v>596.67579667579605</v>
      </c>
      <c r="C279">
        <f t="shared" si="8"/>
        <v>0.25847534705394787</v>
      </c>
      <c r="D279">
        <f t="shared" si="9"/>
        <v>1.4876954863436603E-2</v>
      </c>
    </row>
    <row r="280" spans="1:4" x14ac:dyDescent="0.3">
      <c r="A280">
        <v>10.559999999999899</v>
      </c>
      <c r="B280">
        <v>591.67828022196898</v>
      </c>
      <c r="C280">
        <f t="shared" si="8"/>
        <v>0.25896442475741177</v>
      </c>
      <c r="D280">
        <f t="shared" si="9"/>
        <v>1.4628603485231583E-2</v>
      </c>
    </row>
    <row r="281" spans="1:4" x14ac:dyDescent="0.3">
      <c r="A281">
        <v>10.579999999999901</v>
      </c>
      <c r="B281">
        <v>630.269043416675</v>
      </c>
      <c r="C281">
        <f t="shared" si="8"/>
        <v>0.25945349457236822</v>
      </c>
      <c r="D281">
        <f t="shared" si="9"/>
        <v>1.6546369902598623E-2</v>
      </c>
    </row>
    <row r="282" spans="1:4" x14ac:dyDescent="0.3">
      <c r="A282">
        <v>10.6</v>
      </c>
      <c r="B282">
        <v>565.846064943192</v>
      </c>
      <c r="C282">
        <f t="shared" si="8"/>
        <v>0.25994255648392173</v>
      </c>
      <c r="D282">
        <f t="shared" si="9"/>
        <v>1.3344872590927056E-2</v>
      </c>
    </row>
    <row r="283" spans="1:4" x14ac:dyDescent="0.3">
      <c r="A283">
        <v>10.62</v>
      </c>
      <c r="B283">
        <v>556.746284746284</v>
      </c>
      <c r="C283">
        <f t="shared" si="8"/>
        <v>0.26043161047716967</v>
      </c>
      <c r="D283">
        <f t="shared" si="9"/>
        <v>1.2892659381797112E-2</v>
      </c>
    </row>
    <row r="284" spans="1:4" x14ac:dyDescent="0.3">
      <c r="A284">
        <v>10.639999999999899</v>
      </c>
      <c r="B284">
        <v>555.20319224833599</v>
      </c>
      <c r="C284">
        <f t="shared" si="8"/>
        <v>0.26092065653721469</v>
      </c>
      <c r="D284">
        <f t="shared" si="9"/>
        <v>1.2815975462473596E-2</v>
      </c>
    </row>
    <row r="285" spans="1:4" x14ac:dyDescent="0.3">
      <c r="A285">
        <v>10.66</v>
      </c>
      <c r="B285">
        <v>596.35263955939001</v>
      </c>
      <c r="C285">
        <f t="shared" si="8"/>
        <v>0.26140969464916697</v>
      </c>
      <c r="D285">
        <f t="shared" si="9"/>
        <v>1.4860895583596765E-2</v>
      </c>
    </row>
    <row r="286" spans="1:4" x14ac:dyDescent="0.3">
      <c r="A286">
        <v>10.6799999999999</v>
      </c>
      <c r="B286">
        <v>596.00087091195098</v>
      </c>
      <c r="C286">
        <f t="shared" si="8"/>
        <v>0.26189872479811971</v>
      </c>
      <c r="D286">
        <f t="shared" si="9"/>
        <v>1.484341445487854E-2</v>
      </c>
    </row>
    <row r="287" spans="1:4" x14ac:dyDescent="0.3">
      <c r="A287">
        <v>10.6999999999999</v>
      </c>
      <c r="B287">
        <v>623.11556000444898</v>
      </c>
      <c r="C287">
        <f t="shared" si="8"/>
        <v>0.26238774696918349</v>
      </c>
      <c r="D287">
        <f t="shared" si="9"/>
        <v>1.6190877833526476E-2</v>
      </c>
    </row>
    <row r="288" spans="1:4" x14ac:dyDescent="0.3">
      <c r="A288">
        <v>10.719999999999899</v>
      </c>
      <c r="B288">
        <v>558.28272717161599</v>
      </c>
      <c r="C288">
        <f t="shared" si="8"/>
        <v>0.26287676114745939</v>
      </c>
      <c r="D288">
        <f t="shared" si="9"/>
        <v>1.2969012826030727E-2</v>
      </c>
    </row>
    <row r="289" spans="1:4" x14ac:dyDescent="0.3">
      <c r="A289">
        <v>10.739999999999901</v>
      </c>
      <c r="B289">
        <v>561.29247055274402</v>
      </c>
      <c r="C289">
        <f t="shared" si="8"/>
        <v>0.26336576731805134</v>
      </c>
      <c r="D289">
        <f t="shared" si="9"/>
        <v>1.3118581901721146E-2</v>
      </c>
    </row>
    <row r="290" spans="1:4" x14ac:dyDescent="0.3">
      <c r="A290">
        <v>10.7599999999999</v>
      </c>
      <c r="B290">
        <v>570.23836161091003</v>
      </c>
      <c r="C290">
        <f t="shared" si="8"/>
        <v>0.26385476546606318</v>
      </c>
      <c r="D290">
        <f t="shared" si="9"/>
        <v>1.3563147596320532E-2</v>
      </c>
    </row>
    <row r="291" spans="1:4" x14ac:dyDescent="0.3">
      <c r="A291">
        <v>10.7799999999999</v>
      </c>
      <c r="B291">
        <v>558.75081647995398</v>
      </c>
      <c r="C291">
        <f t="shared" si="8"/>
        <v>0.26434375557659934</v>
      </c>
      <c r="D291">
        <f t="shared" si="9"/>
        <v>1.2992274505291383E-2</v>
      </c>
    </row>
    <row r="292" spans="1:4" x14ac:dyDescent="0.3">
      <c r="A292">
        <v>10.799999999999899</v>
      </c>
      <c r="B292">
        <v>570.23836161091003</v>
      </c>
      <c r="C292">
        <f t="shared" si="8"/>
        <v>0.26483273763476411</v>
      </c>
      <c r="D292">
        <f t="shared" si="9"/>
        <v>1.3563147596320532E-2</v>
      </c>
    </row>
    <row r="293" spans="1:4" x14ac:dyDescent="0.3">
      <c r="A293">
        <v>10.819999999999901</v>
      </c>
      <c r="B293">
        <v>567.61987705900106</v>
      </c>
      <c r="C293">
        <f t="shared" si="8"/>
        <v>0.26532171162566254</v>
      </c>
      <c r="D293">
        <f t="shared" si="9"/>
        <v>1.3433022112335952E-2</v>
      </c>
    </row>
    <row r="294" spans="1:4" x14ac:dyDescent="0.3">
      <c r="A294">
        <v>10.84</v>
      </c>
      <c r="B294">
        <v>573.48653242950797</v>
      </c>
      <c r="C294">
        <f t="shared" si="8"/>
        <v>0.26581067753440185</v>
      </c>
      <c r="D294">
        <f t="shared" si="9"/>
        <v>1.3724565313880294E-2</v>
      </c>
    </row>
    <row r="295" spans="1:4" x14ac:dyDescent="0.3">
      <c r="A295">
        <v>10.8599999999999</v>
      </c>
      <c r="B295">
        <v>515.06083861639399</v>
      </c>
      <c r="C295">
        <f t="shared" si="8"/>
        <v>0.26629963534607998</v>
      </c>
      <c r="D295">
        <f t="shared" si="9"/>
        <v>1.082110282103356E-2</v>
      </c>
    </row>
    <row r="296" spans="1:4" x14ac:dyDescent="0.3">
      <c r="A296">
        <v>10.8799999999999</v>
      </c>
      <c r="B296">
        <v>529.32011463518302</v>
      </c>
      <c r="C296">
        <f t="shared" si="8"/>
        <v>0.26678858504580982</v>
      </c>
      <c r="D296">
        <f t="shared" si="9"/>
        <v>1.1529716966517787E-2</v>
      </c>
    </row>
    <row r="297" spans="1:4" x14ac:dyDescent="0.3">
      <c r="A297">
        <v>10.899999999999901</v>
      </c>
      <c r="B297">
        <v>631.10002310002301</v>
      </c>
      <c r="C297">
        <f t="shared" si="8"/>
        <v>0.26727752661869464</v>
      </c>
      <c r="D297">
        <f t="shared" si="9"/>
        <v>1.6587665404379674E-2</v>
      </c>
    </row>
    <row r="298" spans="1:4" x14ac:dyDescent="0.3">
      <c r="A298">
        <v>10.9199999999999</v>
      </c>
      <c r="B298">
        <v>576.29184740295796</v>
      </c>
      <c r="C298">
        <f t="shared" si="8"/>
        <v>0.26776646004984045</v>
      </c>
      <c r="D298">
        <f t="shared" si="9"/>
        <v>1.3863975328112853E-2</v>
      </c>
    </row>
    <row r="299" spans="1:4" x14ac:dyDescent="0.3">
      <c r="A299">
        <v>10.9399999999999</v>
      </c>
      <c r="B299">
        <v>575.88940896203405</v>
      </c>
      <c r="C299">
        <f t="shared" si="8"/>
        <v>0.26825538532435339</v>
      </c>
      <c r="D299">
        <f t="shared" si="9"/>
        <v>1.384397616605515E-2</v>
      </c>
    </row>
    <row r="300" spans="1:4" x14ac:dyDescent="0.3">
      <c r="A300">
        <v>10.9599999999999</v>
      </c>
      <c r="B300">
        <v>620.909258508167</v>
      </c>
      <c r="C300">
        <f t="shared" si="8"/>
        <v>0.2687443024273401</v>
      </c>
      <c r="D300">
        <f t="shared" si="9"/>
        <v>1.6081235769833457E-2</v>
      </c>
    </row>
    <row r="301" spans="1:4" x14ac:dyDescent="0.3">
      <c r="A301">
        <v>10.979999999999899</v>
      </c>
      <c r="B301">
        <v>536.04800331057299</v>
      </c>
      <c r="C301">
        <f t="shared" si="8"/>
        <v>0.26923321134390721</v>
      </c>
      <c r="D301">
        <f t="shared" si="9"/>
        <v>1.1864059122342705E-2</v>
      </c>
    </row>
    <row r="302" spans="1:4" x14ac:dyDescent="0.3">
      <c r="A302">
        <v>10.999999999999901</v>
      </c>
      <c r="B302">
        <v>517.225923984926</v>
      </c>
      <c r="C302">
        <f t="shared" si="8"/>
        <v>0.26972211205916174</v>
      </c>
      <c r="D302">
        <f t="shared" si="9"/>
        <v>1.092869665092374E-2</v>
      </c>
    </row>
    <row r="303" spans="1:4" x14ac:dyDescent="0.3">
      <c r="A303">
        <v>11.02</v>
      </c>
      <c r="B303">
        <v>580.83113250236499</v>
      </c>
      <c r="C303">
        <f t="shared" si="8"/>
        <v>0.27021100455821329</v>
      </c>
      <c r="D303">
        <f t="shared" si="9"/>
        <v>1.4089554917678774E-2</v>
      </c>
    </row>
    <row r="304" spans="1:4" x14ac:dyDescent="0.3">
      <c r="A304">
        <v>11.04</v>
      </c>
      <c r="B304">
        <v>515.03565103565097</v>
      </c>
      <c r="C304">
        <f t="shared" si="8"/>
        <v>0.27069988882616453</v>
      </c>
      <c r="D304">
        <f t="shared" si="9"/>
        <v>1.0819851125226458E-2</v>
      </c>
    </row>
    <row r="305" spans="1:4" x14ac:dyDescent="0.3">
      <c r="A305">
        <v>11.06</v>
      </c>
      <c r="B305">
        <v>514.40551358471998</v>
      </c>
      <c r="C305">
        <f t="shared" si="8"/>
        <v>0.27118876484812571</v>
      </c>
      <c r="D305">
        <f t="shared" si="9"/>
        <v>1.0788536470068602E-2</v>
      </c>
    </row>
    <row r="306" spans="1:4" x14ac:dyDescent="0.3">
      <c r="A306">
        <v>11.079999999999901</v>
      </c>
      <c r="B306">
        <v>540.122057541412</v>
      </c>
      <c r="C306">
        <f t="shared" si="8"/>
        <v>0.27167763260920225</v>
      </c>
      <c r="D306">
        <f t="shared" si="9"/>
        <v>1.2066519082696818E-2</v>
      </c>
    </row>
    <row r="307" spans="1:4" x14ac:dyDescent="0.3">
      <c r="A307">
        <v>11.0999999999999</v>
      </c>
      <c r="B307">
        <v>557.22625763553401</v>
      </c>
      <c r="C307">
        <f t="shared" si="8"/>
        <v>0.27216649209450727</v>
      </c>
      <c r="D307">
        <f t="shared" si="9"/>
        <v>1.2916511615130931E-2</v>
      </c>
    </row>
    <row r="308" spans="1:4" x14ac:dyDescent="0.3">
      <c r="A308">
        <v>11.1199999999999</v>
      </c>
      <c r="B308">
        <v>617.62754397851904</v>
      </c>
      <c r="C308">
        <f t="shared" si="8"/>
        <v>0.27265534328914681</v>
      </c>
      <c r="D308">
        <f t="shared" si="9"/>
        <v>1.5918151098908685E-2</v>
      </c>
    </row>
    <row r="309" spans="1:4" x14ac:dyDescent="0.3">
      <c r="A309">
        <v>11.139999999999899</v>
      </c>
      <c r="B309">
        <v>585.93689924233797</v>
      </c>
      <c r="C309">
        <f t="shared" si="8"/>
        <v>0.27314418617822978</v>
      </c>
      <c r="D309">
        <f t="shared" si="9"/>
        <v>1.4343285789479023E-2</v>
      </c>
    </row>
    <row r="310" spans="1:4" x14ac:dyDescent="0.3">
      <c r="A310">
        <v>11.159999999999901</v>
      </c>
      <c r="B310">
        <v>567.28728728728697</v>
      </c>
      <c r="C310">
        <f t="shared" si="8"/>
        <v>0.27363302074686496</v>
      </c>
      <c r="D310">
        <f t="shared" si="9"/>
        <v>1.3416494077071789E-2</v>
      </c>
    </row>
    <row r="311" spans="1:4" x14ac:dyDescent="0.3">
      <c r="A311">
        <v>11.1799999999999</v>
      </c>
      <c r="B311">
        <v>522.66918603997203</v>
      </c>
      <c r="C311">
        <f t="shared" si="8"/>
        <v>0.27412184698016173</v>
      </c>
      <c r="D311">
        <f t="shared" si="9"/>
        <v>1.1199199338767125E-2</v>
      </c>
    </row>
    <row r="312" spans="1:4" x14ac:dyDescent="0.3">
      <c r="A312">
        <v>11.1999999999999</v>
      </c>
      <c r="B312">
        <v>628.78966637870701</v>
      </c>
      <c r="C312">
        <f t="shared" si="8"/>
        <v>0.27461066486322949</v>
      </c>
      <c r="D312">
        <f t="shared" si="9"/>
        <v>1.647285232048384E-2</v>
      </c>
    </row>
    <row r="313" spans="1:4" x14ac:dyDescent="0.3">
      <c r="A313">
        <v>11.219999999999899</v>
      </c>
      <c r="B313">
        <v>629.28651728651698</v>
      </c>
      <c r="C313">
        <f t="shared" si="8"/>
        <v>0.2750994743811781</v>
      </c>
      <c r="D313">
        <f t="shared" si="9"/>
        <v>1.6497543306267893E-2</v>
      </c>
    </row>
    <row r="314" spans="1:4" x14ac:dyDescent="0.3">
      <c r="A314">
        <v>11.24</v>
      </c>
      <c r="B314">
        <v>533.287950949574</v>
      </c>
      <c r="C314">
        <f t="shared" si="8"/>
        <v>0.27558827551911996</v>
      </c>
      <c r="D314">
        <f t="shared" si="9"/>
        <v>1.172689843180667E-2</v>
      </c>
    </row>
    <row r="315" spans="1:4" x14ac:dyDescent="0.3">
      <c r="A315">
        <v>11.2599999999999</v>
      </c>
      <c r="B315">
        <v>584.66123107893497</v>
      </c>
      <c r="C315">
        <f t="shared" si="8"/>
        <v>0.27607706826215805</v>
      </c>
      <c r="D315">
        <f t="shared" si="9"/>
        <v>1.4279891511653127E-2</v>
      </c>
    </row>
    <row r="316" spans="1:4" x14ac:dyDescent="0.3">
      <c r="A316">
        <v>11.2799999999999</v>
      </c>
      <c r="B316">
        <v>561.643760752395</v>
      </c>
      <c r="C316">
        <f t="shared" si="8"/>
        <v>0.27656585259541006</v>
      </c>
      <c r="D316">
        <f t="shared" si="9"/>
        <v>1.313603925399588E-2</v>
      </c>
    </row>
    <row r="317" spans="1:4" x14ac:dyDescent="0.3">
      <c r="A317">
        <v>11.299999999999899</v>
      </c>
      <c r="B317">
        <v>560.24024024024004</v>
      </c>
      <c r="C317">
        <f t="shared" si="8"/>
        <v>0.2770546285039846</v>
      </c>
      <c r="D317">
        <f t="shared" si="9"/>
        <v>1.3066291358865736E-2</v>
      </c>
    </row>
    <row r="318" spans="1:4" x14ac:dyDescent="0.3">
      <c r="A318">
        <v>11.319999999999901</v>
      </c>
      <c r="B318">
        <v>580.94588970993402</v>
      </c>
      <c r="C318">
        <f t="shared" si="8"/>
        <v>0.27754339597299249</v>
      </c>
      <c r="D318">
        <f t="shared" si="9"/>
        <v>1.4095257772471158E-2</v>
      </c>
    </row>
    <row r="319" spans="1:4" x14ac:dyDescent="0.3">
      <c r="A319">
        <v>11.3399999999999</v>
      </c>
      <c r="B319">
        <v>566.39672639672597</v>
      </c>
      <c r="C319">
        <f t="shared" si="8"/>
        <v>0.27803215498754508</v>
      </c>
      <c r="D319">
        <f t="shared" si="9"/>
        <v>1.3372237689606183E-2</v>
      </c>
    </row>
    <row r="320" spans="1:4" x14ac:dyDescent="0.3">
      <c r="A320">
        <v>11.3599999999999</v>
      </c>
      <c r="B320">
        <v>572.26746299371996</v>
      </c>
      <c r="C320">
        <f t="shared" si="8"/>
        <v>0.27852090553275394</v>
      </c>
      <c r="D320">
        <f t="shared" si="9"/>
        <v>1.3663983707535863E-2</v>
      </c>
    </row>
    <row r="321" spans="1:4" x14ac:dyDescent="0.3">
      <c r="A321">
        <v>11.3799999999999</v>
      </c>
      <c r="B321">
        <v>546.52470652470595</v>
      </c>
      <c r="C321">
        <f t="shared" si="8"/>
        <v>0.27900964759373081</v>
      </c>
      <c r="D321">
        <f t="shared" si="9"/>
        <v>1.2384698465167149E-2</v>
      </c>
    </row>
    <row r="322" spans="1:4" x14ac:dyDescent="0.3">
      <c r="A322">
        <v>11.399999999999901</v>
      </c>
      <c r="B322">
        <v>548.03444328306205</v>
      </c>
      <c r="C322">
        <f t="shared" ref="C322:C385" si="10">(2*(SIN(RADIANS(A322/2)))/$E$5)</f>
        <v>0.27949838115558789</v>
      </c>
      <c r="D322">
        <f t="shared" ref="D322:D385" si="11">(B322-MIN(B:B))/(MAX(B:B)-MIN(B:B))</f>
        <v>1.2459724772359671E-2</v>
      </c>
    </row>
    <row r="323" spans="1:4" x14ac:dyDescent="0.3">
      <c r="A323">
        <v>11.42</v>
      </c>
      <c r="B323">
        <v>611.35828457108005</v>
      </c>
      <c r="C323">
        <f t="shared" si="10"/>
        <v>0.27998710620343981</v>
      </c>
      <c r="D323">
        <f t="shared" si="11"/>
        <v>1.5606600506019707E-2</v>
      </c>
    </row>
    <row r="324" spans="1:4" x14ac:dyDescent="0.3">
      <c r="A324">
        <v>11.44</v>
      </c>
      <c r="B324">
        <v>621.757495200118</v>
      </c>
      <c r="C324">
        <f t="shared" si="10"/>
        <v>0.2804758227223943</v>
      </c>
      <c r="D324">
        <f t="shared" si="11"/>
        <v>1.6123388857959615E-2</v>
      </c>
    </row>
    <row r="325" spans="1:4" x14ac:dyDescent="0.3">
      <c r="A325">
        <v>11.4599999999999</v>
      </c>
      <c r="B325">
        <v>528.13262700903101</v>
      </c>
      <c r="C325">
        <f t="shared" si="10"/>
        <v>0.28096453069756427</v>
      </c>
      <c r="D325">
        <f t="shared" si="11"/>
        <v>1.147070481692688E-2</v>
      </c>
    </row>
    <row r="326" spans="1:4" x14ac:dyDescent="0.3">
      <c r="A326">
        <v>11.479999999999899</v>
      </c>
      <c r="B326">
        <v>580.6457006457</v>
      </c>
      <c r="C326">
        <f t="shared" si="10"/>
        <v>0.28145323011406764</v>
      </c>
      <c r="D326">
        <f t="shared" si="11"/>
        <v>1.4080339889055786E-2</v>
      </c>
    </row>
    <row r="327" spans="1:4" x14ac:dyDescent="0.3">
      <c r="A327">
        <v>11.499999999999901</v>
      </c>
      <c r="B327">
        <v>621.31464798131401</v>
      </c>
      <c r="C327">
        <f t="shared" si="10"/>
        <v>0.28194192095701537</v>
      </c>
      <c r="D327">
        <f t="shared" si="11"/>
        <v>1.6101381583318225E-2</v>
      </c>
    </row>
    <row r="328" spans="1:4" x14ac:dyDescent="0.3">
      <c r="A328">
        <v>11.5199999999999</v>
      </c>
      <c r="B328">
        <v>617.02971937454697</v>
      </c>
      <c r="C328">
        <f t="shared" si="10"/>
        <v>0.28243060321152108</v>
      </c>
      <c r="D328">
        <f t="shared" si="11"/>
        <v>1.5888442229374574E-2</v>
      </c>
    </row>
    <row r="329" spans="1:4" x14ac:dyDescent="0.3">
      <c r="A329">
        <v>11.5399999999999</v>
      </c>
      <c r="B329">
        <v>552.11316725879794</v>
      </c>
      <c r="C329">
        <f t="shared" si="10"/>
        <v>0.28291927686269863</v>
      </c>
      <c r="D329">
        <f t="shared" si="11"/>
        <v>1.2662416795497714E-2</v>
      </c>
    </row>
    <row r="330" spans="1:4" x14ac:dyDescent="0.3">
      <c r="A330">
        <v>11.559999999999899</v>
      </c>
      <c r="B330">
        <v>593.47669444756798</v>
      </c>
      <c r="C330">
        <f t="shared" si="10"/>
        <v>0.28340794189566221</v>
      </c>
      <c r="D330">
        <f t="shared" si="11"/>
        <v>1.471797560749223E-2</v>
      </c>
    </row>
    <row r="331" spans="1:4" x14ac:dyDescent="0.3">
      <c r="A331">
        <v>11.579999999999901</v>
      </c>
      <c r="B331">
        <v>498.30193830193798</v>
      </c>
      <c r="C331">
        <f t="shared" si="10"/>
        <v>0.28389659829552627</v>
      </c>
      <c r="D331">
        <f t="shared" si="11"/>
        <v>9.988269947195122E-3</v>
      </c>
    </row>
    <row r="332" spans="1:4" x14ac:dyDescent="0.3">
      <c r="A332">
        <v>11.5999999999999</v>
      </c>
      <c r="B332">
        <v>557.00174372419804</v>
      </c>
      <c r="C332">
        <f t="shared" si="10"/>
        <v>0.28438524604740534</v>
      </c>
      <c r="D332">
        <f t="shared" si="11"/>
        <v>1.2905354405380518E-2</v>
      </c>
    </row>
    <row r="333" spans="1:4" x14ac:dyDescent="0.3">
      <c r="A333">
        <v>11.6199999999999</v>
      </c>
      <c r="B333">
        <v>578.48080124323201</v>
      </c>
      <c r="C333">
        <f t="shared" si="10"/>
        <v>0.28487388513641448</v>
      </c>
      <c r="D333">
        <f t="shared" si="11"/>
        <v>1.3972755300741642E-2</v>
      </c>
    </row>
    <row r="334" spans="1:4" x14ac:dyDescent="0.3">
      <c r="A334">
        <v>11.639999999999899</v>
      </c>
      <c r="B334">
        <v>513.29718684201396</v>
      </c>
      <c r="C334">
        <f t="shared" si="10"/>
        <v>0.28536251554766878</v>
      </c>
      <c r="D334">
        <f t="shared" si="11"/>
        <v>1.0733458217381362E-2</v>
      </c>
    </row>
    <row r="335" spans="1:4" x14ac:dyDescent="0.3">
      <c r="A335">
        <v>11.66</v>
      </c>
      <c r="B335">
        <v>512.54805429562703</v>
      </c>
      <c r="C335">
        <f t="shared" si="10"/>
        <v>0.2858511372662863</v>
      </c>
      <c r="D335">
        <f t="shared" si="11"/>
        <v>1.069623010576385E-2</v>
      </c>
    </row>
    <row r="336" spans="1:4" x14ac:dyDescent="0.3">
      <c r="A336">
        <v>11.68</v>
      </c>
      <c r="B336">
        <v>578.48080124323201</v>
      </c>
      <c r="C336">
        <f t="shared" si="10"/>
        <v>0.28633975027737779</v>
      </c>
      <c r="D336">
        <f t="shared" si="11"/>
        <v>1.3972755300741642E-2</v>
      </c>
    </row>
    <row r="337" spans="1:4" x14ac:dyDescent="0.3">
      <c r="A337">
        <v>11.6999999999999</v>
      </c>
      <c r="B337">
        <v>507.46590601743799</v>
      </c>
      <c r="C337">
        <f t="shared" si="10"/>
        <v>0.28682835456605932</v>
      </c>
      <c r="D337">
        <f t="shared" si="11"/>
        <v>1.0443672952467445E-2</v>
      </c>
    </row>
    <row r="338" spans="1:4" x14ac:dyDescent="0.3">
      <c r="A338">
        <v>11.719999999999899</v>
      </c>
      <c r="B338">
        <v>605.69852043824596</v>
      </c>
      <c r="C338">
        <f t="shared" si="10"/>
        <v>0.2873169501174519</v>
      </c>
      <c r="D338">
        <f t="shared" si="11"/>
        <v>1.5325338756170285E-2</v>
      </c>
    </row>
    <row r="339" spans="1:4" x14ac:dyDescent="0.3">
      <c r="A339">
        <v>11.739999999999901</v>
      </c>
      <c r="B339">
        <v>532.10140112100896</v>
      </c>
      <c r="C339">
        <f t="shared" si="10"/>
        <v>0.28780553691666977</v>
      </c>
      <c r="D339">
        <f t="shared" si="11"/>
        <v>1.1667932886028949E-2</v>
      </c>
    </row>
    <row r="340" spans="1:4" x14ac:dyDescent="0.3">
      <c r="A340">
        <v>11.7599999999999</v>
      </c>
      <c r="B340">
        <v>539.38059271392603</v>
      </c>
      <c r="C340">
        <f t="shared" si="10"/>
        <v>0.28829411494882962</v>
      </c>
      <c r="D340">
        <f t="shared" si="11"/>
        <v>1.2029672018060208E-2</v>
      </c>
    </row>
    <row r="341" spans="1:4" x14ac:dyDescent="0.3">
      <c r="A341">
        <v>11.7799999999999</v>
      </c>
      <c r="B341">
        <v>609.87575161368204</v>
      </c>
      <c r="C341">
        <f t="shared" si="10"/>
        <v>0.28878268419904857</v>
      </c>
      <c r="D341">
        <f t="shared" si="11"/>
        <v>1.5532926090616392E-2</v>
      </c>
    </row>
    <row r="342" spans="1:4" x14ac:dyDescent="0.3">
      <c r="A342">
        <v>11.799999999999899</v>
      </c>
      <c r="B342">
        <v>575.88940896203405</v>
      </c>
      <c r="C342">
        <f t="shared" si="10"/>
        <v>0.28927124465244392</v>
      </c>
      <c r="D342">
        <f t="shared" si="11"/>
        <v>1.384397616605515E-2</v>
      </c>
    </row>
    <row r="343" spans="1:4" x14ac:dyDescent="0.3">
      <c r="A343">
        <v>11.82</v>
      </c>
      <c r="B343">
        <v>606.52938260619999</v>
      </c>
      <c r="C343">
        <f t="shared" si="10"/>
        <v>0.28975979629413573</v>
      </c>
      <c r="D343">
        <f t="shared" si="11"/>
        <v>1.5366628418028581E-2</v>
      </c>
    </row>
    <row r="344" spans="1:4" x14ac:dyDescent="0.3">
      <c r="A344">
        <v>11.84</v>
      </c>
      <c r="B344">
        <v>549.21502147308604</v>
      </c>
      <c r="C344">
        <f t="shared" si="10"/>
        <v>0.29024833910923692</v>
      </c>
      <c r="D344">
        <f t="shared" si="11"/>
        <v>1.2518393557801431E-2</v>
      </c>
    </row>
    <row r="345" spans="1:4" x14ac:dyDescent="0.3">
      <c r="A345">
        <v>11.86</v>
      </c>
      <c r="B345">
        <v>581.01555107019601</v>
      </c>
      <c r="C345">
        <f t="shared" si="10"/>
        <v>0.29073687308286816</v>
      </c>
      <c r="D345">
        <f t="shared" si="11"/>
        <v>1.4098719590954108E-2</v>
      </c>
    </row>
    <row r="346" spans="1:4" x14ac:dyDescent="0.3">
      <c r="A346">
        <v>11.8799999999999</v>
      </c>
      <c r="B346">
        <v>609.44671310082697</v>
      </c>
      <c r="C346">
        <f t="shared" si="10"/>
        <v>0.29122539820014537</v>
      </c>
      <c r="D346">
        <f t="shared" si="11"/>
        <v>1.5511605039059075E-2</v>
      </c>
    </row>
    <row r="347" spans="1:4" x14ac:dyDescent="0.3">
      <c r="A347">
        <v>11.899999999999901</v>
      </c>
      <c r="B347">
        <v>564.93339812841896</v>
      </c>
      <c r="C347">
        <f t="shared" si="10"/>
        <v>0.2917139144461921</v>
      </c>
      <c r="D347">
        <f t="shared" si="11"/>
        <v>1.3299517650451113E-2</v>
      </c>
    </row>
    <row r="348" spans="1:4" x14ac:dyDescent="0.3">
      <c r="A348">
        <v>11.9199999999999</v>
      </c>
      <c r="B348">
        <v>510.48074137237302</v>
      </c>
      <c r="C348">
        <f t="shared" si="10"/>
        <v>0.29220242180612488</v>
      </c>
      <c r="D348">
        <f t="shared" si="11"/>
        <v>1.0593495073590418E-2</v>
      </c>
    </row>
    <row r="349" spans="1:4" x14ac:dyDescent="0.3">
      <c r="A349">
        <v>11.9399999999999</v>
      </c>
      <c r="B349">
        <v>597.33621261711096</v>
      </c>
      <c r="C349">
        <f t="shared" si="10"/>
        <v>0.29269092026506288</v>
      </c>
      <c r="D349">
        <f t="shared" si="11"/>
        <v>1.4909774206950423E-2</v>
      </c>
    </row>
    <row r="350" spans="1:4" x14ac:dyDescent="0.3">
      <c r="A350">
        <v>11.9599999999999</v>
      </c>
      <c r="B350">
        <v>613.73899207004501</v>
      </c>
      <c r="C350">
        <f t="shared" si="10"/>
        <v>0.29317940980812557</v>
      </c>
      <c r="D350">
        <f t="shared" si="11"/>
        <v>1.5724909668967675E-2</v>
      </c>
    </row>
    <row r="351" spans="1:4" x14ac:dyDescent="0.3">
      <c r="A351">
        <v>11.979999999999899</v>
      </c>
      <c r="B351">
        <v>554.67079983208998</v>
      </c>
      <c r="C351">
        <f t="shared" si="10"/>
        <v>0.29366789042043279</v>
      </c>
      <c r="D351">
        <f t="shared" si="11"/>
        <v>1.2789518242864176E-2</v>
      </c>
    </row>
    <row r="352" spans="1:4" x14ac:dyDescent="0.3">
      <c r="A352">
        <v>11.999999999999901</v>
      </c>
      <c r="B352">
        <v>548.10794378509797</v>
      </c>
      <c r="C352">
        <f t="shared" si="10"/>
        <v>0.29415636208710455</v>
      </c>
      <c r="D352">
        <f t="shared" si="11"/>
        <v>1.2463377376837923E-2</v>
      </c>
    </row>
    <row r="353" spans="1:4" x14ac:dyDescent="0.3">
      <c r="A353">
        <v>12.0199999999999</v>
      </c>
      <c r="B353">
        <v>539.52426767960696</v>
      </c>
      <c r="C353">
        <f t="shared" si="10"/>
        <v>0.2946448247932611</v>
      </c>
      <c r="D353">
        <f t="shared" si="11"/>
        <v>1.2036811939673292E-2</v>
      </c>
    </row>
    <row r="354" spans="1:4" x14ac:dyDescent="0.3">
      <c r="A354">
        <v>12.0399999999999</v>
      </c>
      <c r="B354">
        <v>559.83783226123001</v>
      </c>
      <c r="C354">
        <f t="shared" si="10"/>
        <v>0.29513327852402305</v>
      </c>
      <c r="D354">
        <f t="shared" si="11"/>
        <v>1.3046293710611612E-2</v>
      </c>
    </row>
    <row r="355" spans="1:4" x14ac:dyDescent="0.3">
      <c r="A355">
        <v>12.06</v>
      </c>
      <c r="B355">
        <v>577.47277331976795</v>
      </c>
      <c r="C355">
        <f t="shared" si="10"/>
        <v>0.29562172326451369</v>
      </c>
      <c r="D355">
        <f t="shared" si="11"/>
        <v>1.392266139382319E-2</v>
      </c>
    </row>
    <row r="356" spans="1:4" x14ac:dyDescent="0.3">
      <c r="A356">
        <v>12.08</v>
      </c>
      <c r="B356">
        <v>553.62868486464004</v>
      </c>
      <c r="C356">
        <f t="shared" si="10"/>
        <v>0.29611015899984927</v>
      </c>
      <c r="D356">
        <f t="shared" si="11"/>
        <v>1.2737730381672427E-2</v>
      </c>
    </row>
    <row r="357" spans="1:4" x14ac:dyDescent="0.3">
      <c r="A357">
        <v>12.0999999999999</v>
      </c>
      <c r="B357">
        <v>511.93138493684899</v>
      </c>
      <c r="C357">
        <f t="shared" si="10"/>
        <v>0.29659858571515113</v>
      </c>
      <c r="D357">
        <f t="shared" si="11"/>
        <v>1.0665584746901239E-2</v>
      </c>
    </row>
    <row r="358" spans="1:4" x14ac:dyDescent="0.3">
      <c r="A358">
        <v>12.1199999999999</v>
      </c>
      <c r="B358">
        <v>582.76703669962103</v>
      </c>
      <c r="C358">
        <f t="shared" si="10"/>
        <v>0.29708700339554589</v>
      </c>
      <c r="D358">
        <f t="shared" si="11"/>
        <v>1.4185759598524444E-2</v>
      </c>
    </row>
    <row r="359" spans="1:4" x14ac:dyDescent="0.3">
      <c r="A359">
        <v>12.139999999999899</v>
      </c>
      <c r="B359">
        <v>556.72638344791903</v>
      </c>
      <c r="C359">
        <f t="shared" si="10"/>
        <v>0.29757541202615301</v>
      </c>
      <c r="D359">
        <f t="shared" si="11"/>
        <v>1.2891670387579149E-2</v>
      </c>
    </row>
    <row r="360" spans="1:4" x14ac:dyDescent="0.3">
      <c r="A360">
        <v>12.159999999999901</v>
      </c>
      <c r="B360">
        <v>551.61636774896397</v>
      </c>
      <c r="C360">
        <f t="shared" si="10"/>
        <v>0.29806381159209477</v>
      </c>
      <c r="D360">
        <f t="shared" si="11"/>
        <v>1.2637728363934E-2</v>
      </c>
    </row>
    <row r="361" spans="1:4" x14ac:dyDescent="0.3">
      <c r="A361">
        <v>12.1799999999999</v>
      </c>
      <c r="B361">
        <v>583.13330089866395</v>
      </c>
      <c r="C361">
        <f t="shared" si="10"/>
        <v>0.29855220207849359</v>
      </c>
      <c r="D361">
        <f t="shared" si="11"/>
        <v>1.4203961083093805E-2</v>
      </c>
    </row>
    <row r="362" spans="1:4" x14ac:dyDescent="0.3">
      <c r="A362">
        <v>12.1999999999999</v>
      </c>
      <c r="B362">
        <v>551.91934089614801</v>
      </c>
      <c r="C362">
        <f t="shared" si="10"/>
        <v>0.2990405834704723</v>
      </c>
      <c r="D362">
        <f t="shared" si="11"/>
        <v>1.2652784602239057E-2</v>
      </c>
    </row>
    <row r="363" spans="1:4" x14ac:dyDescent="0.3">
      <c r="A363">
        <v>12.22</v>
      </c>
      <c r="B363">
        <v>565.58235655009798</v>
      </c>
      <c r="C363">
        <f t="shared" si="10"/>
        <v>0.29952895575315641</v>
      </c>
      <c r="D363">
        <f t="shared" si="11"/>
        <v>1.3331767612989669E-2</v>
      </c>
    </row>
    <row r="364" spans="1:4" x14ac:dyDescent="0.3">
      <c r="A364">
        <v>12.24</v>
      </c>
      <c r="B364">
        <v>582.60737449778503</v>
      </c>
      <c r="C364">
        <f t="shared" si="10"/>
        <v>0.30001731891166433</v>
      </c>
      <c r="D364">
        <f t="shared" si="11"/>
        <v>1.4177825191856737E-2</v>
      </c>
    </row>
    <row r="365" spans="1:4" x14ac:dyDescent="0.3">
      <c r="A365">
        <v>12.26</v>
      </c>
      <c r="B365">
        <v>519.38908095770796</v>
      </c>
      <c r="C365">
        <f t="shared" si="10"/>
        <v>0.30050567293112207</v>
      </c>
      <c r="D365">
        <f t="shared" si="11"/>
        <v>1.1036194649265056E-2</v>
      </c>
    </row>
    <row r="366" spans="1:4" x14ac:dyDescent="0.3">
      <c r="A366">
        <v>12.28</v>
      </c>
      <c r="B366">
        <v>569.52599007847596</v>
      </c>
      <c r="C366">
        <f t="shared" si="10"/>
        <v>0.30099401779665358</v>
      </c>
      <c r="D366">
        <f t="shared" si="11"/>
        <v>1.3527746321805759E-2</v>
      </c>
    </row>
    <row r="367" spans="1:4" x14ac:dyDescent="0.3">
      <c r="A367">
        <v>12.299999999999899</v>
      </c>
      <c r="B367">
        <v>541.16662116662098</v>
      </c>
      <c r="C367">
        <f t="shared" si="10"/>
        <v>0.30148235349338059</v>
      </c>
      <c r="D367">
        <f t="shared" si="11"/>
        <v>1.2118428629836942E-2</v>
      </c>
    </row>
    <row r="368" spans="1:4" x14ac:dyDescent="0.3">
      <c r="A368">
        <v>12.319999999999901</v>
      </c>
      <c r="B368">
        <v>555.19329650431405</v>
      </c>
      <c r="C368">
        <f t="shared" si="10"/>
        <v>0.3019706800064324</v>
      </c>
      <c r="D368">
        <f t="shared" si="11"/>
        <v>1.2815483693874349E-2</v>
      </c>
    </row>
    <row r="369" spans="1:4" x14ac:dyDescent="0.3">
      <c r="A369">
        <v>12.3399999999999</v>
      </c>
      <c r="B369">
        <v>604.04360644797805</v>
      </c>
      <c r="C369">
        <f t="shared" si="10"/>
        <v>0.30245899732093129</v>
      </c>
      <c r="D369">
        <f t="shared" si="11"/>
        <v>1.5243097872305048E-2</v>
      </c>
    </row>
    <row r="370" spans="1:4" x14ac:dyDescent="0.3">
      <c r="A370">
        <v>12.3599999999999</v>
      </c>
      <c r="B370">
        <v>581.94969162711095</v>
      </c>
      <c r="C370">
        <f t="shared" si="10"/>
        <v>0.30294730542200227</v>
      </c>
      <c r="D370">
        <f t="shared" si="11"/>
        <v>1.4145141668177959E-2</v>
      </c>
    </row>
    <row r="371" spans="1:4" x14ac:dyDescent="0.3">
      <c r="A371">
        <v>12.3799999999999</v>
      </c>
      <c r="B371">
        <v>517.24555156249096</v>
      </c>
      <c r="C371">
        <f t="shared" si="10"/>
        <v>0.30343560429477057</v>
      </c>
      <c r="D371">
        <f t="shared" si="11"/>
        <v>1.0929672042597609E-2</v>
      </c>
    </row>
    <row r="372" spans="1:4" x14ac:dyDescent="0.3">
      <c r="A372">
        <v>12.399999999999901</v>
      </c>
      <c r="B372">
        <v>509.20598017372203</v>
      </c>
      <c r="C372">
        <f t="shared" si="10"/>
        <v>0.30392389392436187</v>
      </c>
      <c r="D372">
        <f t="shared" si="11"/>
        <v>1.0530145867341219E-2</v>
      </c>
    </row>
    <row r="373" spans="1:4" x14ac:dyDescent="0.3">
      <c r="A373">
        <v>12.4199999999999</v>
      </c>
      <c r="B373">
        <v>555.198292214866</v>
      </c>
      <c r="C373">
        <f t="shared" si="10"/>
        <v>0.30441217429590195</v>
      </c>
      <c r="D373">
        <f t="shared" si="11"/>
        <v>1.2815731955508334E-2</v>
      </c>
    </row>
    <row r="374" spans="1:4" x14ac:dyDescent="0.3">
      <c r="A374">
        <v>12.4399999999999</v>
      </c>
      <c r="B374">
        <v>626.09484656123902</v>
      </c>
      <c r="C374">
        <f t="shared" si="10"/>
        <v>0.30490044539451694</v>
      </c>
      <c r="D374">
        <f t="shared" si="11"/>
        <v>1.6338933358562291E-2</v>
      </c>
    </row>
    <row r="375" spans="1:4" x14ac:dyDescent="0.3">
      <c r="A375">
        <v>12.4599999999999</v>
      </c>
      <c r="B375">
        <v>569.66087426338402</v>
      </c>
      <c r="C375">
        <f t="shared" si="10"/>
        <v>0.30538870720533318</v>
      </c>
      <c r="D375">
        <f t="shared" si="11"/>
        <v>1.3534449385923603E-2</v>
      </c>
    </row>
    <row r="376" spans="1:4" x14ac:dyDescent="0.3">
      <c r="A376">
        <v>12.48</v>
      </c>
      <c r="B376">
        <v>566.07111886784401</v>
      </c>
      <c r="C376">
        <f t="shared" si="10"/>
        <v>0.30587695971348</v>
      </c>
      <c r="D376">
        <f t="shared" si="11"/>
        <v>1.3356056636617385E-2</v>
      </c>
    </row>
    <row r="377" spans="1:4" x14ac:dyDescent="0.3">
      <c r="A377">
        <v>12.499999999999901</v>
      </c>
      <c r="B377">
        <v>585.41038929224601</v>
      </c>
      <c r="C377">
        <f t="shared" si="10"/>
        <v>0.30636520290407687</v>
      </c>
      <c r="D377">
        <f t="shared" si="11"/>
        <v>1.4317120898787396E-2</v>
      </c>
    </row>
    <row r="378" spans="1:4" x14ac:dyDescent="0.3">
      <c r="A378">
        <v>12.5199999999999</v>
      </c>
      <c r="B378">
        <v>552.41126057564395</v>
      </c>
      <c r="C378">
        <f t="shared" si="10"/>
        <v>0.30685343676225846</v>
      </c>
      <c r="D378">
        <f t="shared" si="11"/>
        <v>1.2677230530831335E-2</v>
      </c>
    </row>
    <row r="379" spans="1:4" x14ac:dyDescent="0.3">
      <c r="A379">
        <v>12.5399999999999</v>
      </c>
      <c r="B379">
        <v>586.11044981003204</v>
      </c>
      <c r="C379">
        <f t="shared" si="10"/>
        <v>0.30734166127314982</v>
      </c>
      <c r="D379">
        <f t="shared" si="11"/>
        <v>1.4351910377926767E-2</v>
      </c>
    </row>
    <row r="380" spans="1:4" x14ac:dyDescent="0.3">
      <c r="A380">
        <v>12.559999999999899</v>
      </c>
      <c r="B380">
        <v>557.75964069186705</v>
      </c>
      <c r="C380">
        <f t="shared" si="10"/>
        <v>0.30782987642187887</v>
      </c>
      <c r="D380">
        <f t="shared" si="11"/>
        <v>1.2943018064559442E-2</v>
      </c>
    </row>
    <row r="381" spans="1:4" x14ac:dyDescent="0.3">
      <c r="A381">
        <v>12.579999999999901</v>
      </c>
      <c r="B381">
        <v>622.60805264909197</v>
      </c>
      <c r="C381">
        <f t="shared" si="10"/>
        <v>0.30831808219357371</v>
      </c>
      <c r="D381">
        <f t="shared" si="11"/>
        <v>1.6165657276012237E-2</v>
      </c>
    </row>
    <row r="382" spans="1:4" x14ac:dyDescent="0.3">
      <c r="A382">
        <v>12.5999999999999</v>
      </c>
      <c r="B382">
        <v>544.05174405174398</v>
      </c>
      <c r="C382">
        <f t="shared" si="10"/>
        <v>0.30880627857336257</v>
      </c>
      <c r="D382">
        <f t="shared" si="11"/>
        <v>1.2261804695014762E-2</v>
      </c>
    </row>
    <row r="383" spans="1:4" x14ac:dyDescent="0.3">
      <c r="A383">
        <v>12.6199999999999</v>
      </c>
      <c r="B383">
        <v>568.61582894369701</v>
      </c>
      <c r="C383">
        <f t="shared" si="10"/>
        <v>0.30929446554637435</v>
      </c>
      <c r="D383">
        <f t="shared" si="11"/>
        <v>1.348251590099586E-2</v>
      </c>
    </row>
    <row r="384" spans="1:4" x14ac:dyDescent="0.3">
      <c r="A384">
        <v>12.64</v>
      </c>
      <c r="B384">
        <v>537.23836195746298</v>
      </c>
      <c r="C384">
        <f t="shared" si="10"/>
        <v>0.30978264309774045</v>
      </c>
      <c r="D384">
        <f t="shared" si="11"/>
        <v>1.1923213947193156E-2</v>
      </c>
    </row>
    <row r="385" spans="1:4" x14ac:dyDescent="0.3">
      <c r="A385">
        <v>12.66</v>
      </c>
      <c r="B385">
        <v>516.16222282888896</v>
      </c>
      <c r="C385">
        <f t="shared" si="10"/>
        <v>0.31027081121258515</v>
      </c>
      <c r="D385">
        <f t="shared" si="11"/>
        <v>1.0875836064962533E-2</v>
      </c>
    </row>
    <row r="386" spans="1:4" x14ac:dyDescent="0.3">
      <c r="A386">
        <v>12.68</v>
      </c>
      <c r="B386">
        <v>604.38906402945099</v>
      </c>
      <c r="C386">
        <f t="shared" ref="C386:C449" si="12">(2*(SIN(RADIANS(A386/2)))/$E$5)</f>
        <v>0.31075896987604046</v>
      </c>
      <c r="D386">
        <f t="shared" ref="D386:D449" si="13">(B386-MIN(B:B))/(MAX(B:B)-MIN(B:B))</f>
        <v>1.5260265372855141E-2</v>
      </c>
    </row>
    <row r="387" spans="1:4" x14ac:dyDescent="0.3">
      <c r="A387">
        <v>12.7</v>
      </c>
      <c r="B387">
        <v>520.09741414997302</v>
      </c>
      <c r="C387">
        <f t="shared" si="12"/>
        <v>0.31124711907323621</v>
      </c>
      <c r="D387">
        <f t="shared" si="13"/>
        <v>1.1071395238628332E-2</v>
      </c>
    </row>
    <row r="388" spans="1:4" x14ac:dyDescent="0.3">
      <c r="A388">
        <v>12.719999999999899</v>
      </c>
      <c r="B388">
        <v>590.52127573389498</v>
      </c>
      <c r="C388">
        <f t="shared" si="12"/>
        <v>0.31173525878930014</v>
      </c>
      <c r="D388">
        <f t="shared" si="13"/>
        <v>1.4571106193955529E-2</v>
      </c>
    </row>
    <row r="389" spans="1:4" x14ac:dyDescent="0.3">
      <c r="A389">
        <v>12.739999999999901</v>
      </c>
      <c r="B389">
        <v>546.15106040489502</v>
      </c>
      <c r="C389">
        <f t="shared" si="12"/>
        <v>0.31222338900936758</v>
      </c>
      <c r="D389">
        <f t="shared" si="13"/>
        <v>1.2366130136343551E-2</v>
      </c>
    </row>
    <row r="390" spans="1:4" x14ac:dyDescent="0.3">
      <c r="A390">
        <v>12.7599999999999</v>
      </c>
      <c r="B390">
        <v>553.169026365185</v>
      </c>
      <c r="C390">
        <f t="shared" si="12"/>
        <v>0.3127115097185667</v>
      </c>
      <c r="D390">
        <f t="shared" si="13"/>
        <v>1.271488767111849E-2</v>
      </c>
    </row>
    <row r="391" spans="1:4" x14ac:dyDescent="0.3">
      <c r="A391">
        <v>12.7799999999999</v>
      </c>
      <c r="B391">
        <v>520.83279932652295</v>
      </c>
      <c r="C391">
        <f t="shared" si="12"/>
        <v>0.31319962090202841</v>
      </c>
      <c r="D391">
        <f t="shared" si="13"/>
        <v>1.1107940175257376E-2</v>
      </c>
    </row>
    <row r="392" spans="1:4" x14ac:dyDescent="0.3">
      <c r="A392">
        <v>12.799999999999899</v>
      </c>
      <c r="B392">
        <v>574.49093537982401</v>
      </c>
      <c r="C392">
        <f t="shared" si="12"/>
        <v>0.3136877225448842</v>
      </c>
      <c r="D392">
        <f t="shared" si="13"/>
        <v>1.3774479077904652E-2</v>
      </c>
    </row>
    <row r="393" spans="1:4" x14ac:dyDescent="0.3">
      <c r="A393">
        <v>12.819999999999901</v>
      </c>
      <c r="B393">
        <v>600.10556010556002</v>
      </c>
      <c r="C393">
        <f t="shared" si="12"/>
        <v>0.31417581463226557</v>
      </c>
      <c r="D393">
        <f t="shared" si="13"/>
        <v>1.5047396818469439E-2</v>
      </c>
    </row>
    <row r="394" spans="1:4" x14ac:dyDescent="0.3">
      <c r="A394">
        <v>12.8399999999999</v>
      </c>
      <c r="B394">
        <v>534.12902500281098</v>
      </c>
      <c r="C394">
        <f t="shared" si="12"/>
        <v>0.31466389714930432</v>
      </c>
      <c r="D394">
        <f t="shared" si="13"/>
        <v>1.1768695572891404E-2</v>
      </c>
    </row>
    <row r="395" spans="1:4" x14ac:dyDescent="0.3">
      <c r="A395">
        <v>12.8599999999999</v>
      </c>
      <c r="B395">
        <v>567.39845469612203</v>
      </c>
      <c r="C395">
        <f t="shared" si="12"/>
        <v>0.3151519700811326</v>
      </c>
      <c r="D395">
        <f t="shared" si="13"/>
        <v>1.3422018536961167E-2</v>
      </c>
    </row>
    <row r="396" spans="1:4" x14ac:dyDescent="0.3">
      <c r="A396">
        <v>12.8799999999999</v>
      </c>
      <c r="B396">
        <v>561.643760752395</v>
      </c>
      <c r="C396">
        <f t="shared" si="12"/>
        <v>0.31564003341288299</v>
      </c>
      <c r="D396">
        <f t="shared" si="13"/>
        <v>1.313603925399588E-2</v>
      </c>
    </row>
    <row r="397" spans="1:4" x14ac:dyDescent="0.3">
      <c r="A397">
        <v>12.899999999999901</v>
      </c>
      <c r="B397">
        <v>598.72943982233596</v>
      </c>
      <c r="C397">
        <f t="shared" si="12"/>
        <v>0.31612808712968815</v>
      </c>
      <c r="D397">
        <f t="shared" si="13"/>
        <v>1.4979010576608673E-2</v>
      </c>
    </row>
    <row r="398" spans="1:4" x14ac:dyDescent="0.3">
      <c r="A398">
        <v>12.9199999999999</v>
      </c>
      <c r="B398">
        <v>615.73081461349602</v>
      </c>
      <c r="C398">
        <f t="shared" si="12"/>
        <v>0.31661613121668108</v>
      </c>
      <c r="D398">
        <f t="shared" si="13"/>
        <v>1.5823893209767639E-2</v>
      </c>
    </row>
    <row r="399" spans="1:4" x14ac:dyDescent="0.3">
      <c r="A399">
        <v>12.9399999999999</v>
      </c>
      <c r="B399">
        <v>560.08363919475005</v>
      </c>
      <c r="C399">
        <f t="shared" si="12"/>
        <v>0.31710416565899513</v>
      </c>
      <c r="D399">
        <f t="shared" si="13"/>
        <v>1.3058509076238933E-2</v>
      </c>
    </row>
    <row r="400" spans="1:4" x14ac:dyDescent="0.3">
      <c r="A400">
        <v>12.9599999999999</v>
      </c>
      <c r="B400">
        <v>558.25795534186102</v>
      </c>
      <c r="C400">
        <f t="shared" si="12"/>
        <v>0.31759219044176396</v>
      </c>
      <c r="D400">
        <f t="shared" si="13"/>
        <v>1.2967781790952175E-2</v>
      </c>
    </row>
    <row r="401" spans="1:4" x14ac:dyDescent="0.3">
      <c r="A401">
        <v>12.979999999999899</v>
      </c>
      <c r="B401">
        <v>595.12753365326398</v>
      </c>
      <c r="C401">
        <f t="shared" si="12"/>
        <v>0.3180802055501214</v>
      </c>
      <c r="D401">
        <f t="shared" si="13"/>
        <v>1.4800013995102843E-2</v>
      </c>
    </row>
    <row r="402" spans="1:4" x14ac:dyDescent="0.3">
      <c r="A402">
        <v>12.999999999999901</v>
      </c>
      <c r="B402">
        <v>560.28374053065397</v>
      </c>
      <c r="C402">
        <f t="shared" si="12"/>
        <v>0.31856821096920179</v>
      </c>
      <c r="D402">
        <f t="shared" si="13"/>
        <v>1.3068453104039852E-2</v>
      </c>
    </row>
    <row r="403" spans="1:4" x14ac:dyDescent="0.3">
      <c r="A403">
        <v>13.0199999999999</v>
      </c>
      <c r="B403">
        <v>621.31464798131401</v>
      </c>
      <c r="C403">
        <f t="shared" si="12"/>
        <v>0.31905620668413953</v>
      </c>
      <c r="D403">
        <f t="shared" si="13"/>
        <v>1.6101381583318225E-2</v>
      </c>
    </row>
    <row r="404" spans="1:4" x14ac:dyDescent="0.3">
      <c r="A404">
        <v>13.04</v>
      </c>
      <c r="B404">
        <v>510.48074137237302</v>
      </c>
      <c r="C404">
        <f t="shared" si="12"/>
        <v>0.31954419268007184</v>
      </c>
      <c r="D404">
        <f t="shared" si="13"/>
        <v>1.0593495073590418E-2</v>
      </c>
    </row>
    <row r="405" spans="1:4" x14ac:dyDescent="0.3">
      <c r="A405">
        <v>13.06</v>
      </c>
      <c r="B405">
        <v>574.49093537982401</v>
      </c>
      <c r="C405">
        <f t="shared" si="12"/>
        <v>0.32003216894212905</v>
      </c>
      <c r="D405">
        <f t="shared" si="13"/>
        <v>1.3774479077904652E-2</v>
      </c>
    </row>
    <row r="406" spans="1:4" x14ac:dyDescent="0.3">
      <c r="A406">
        <v>13.08</v>
      </c>
      <c r="B406">
        <v>522.64124654640705</v>
      </c>
      <c r="C406">
        <f t="shared" si="12"/>
        <v>0.32052013545544888</v>
      </c>
      <c r="D406">
        <f t="shared" si="13"/>
        <v>1.119781088676355E-2</v>
      </c>
    </row>
    <row r="407" spans="1:4" x14ac:dyDescent="0.3">
      <c r="A407">
        <v>13.1</v>
      </c>
      <c r="B407">
        <v>570.173680529845</v>
      </c>
      <c r="C407">
        <f t="shared" si="12"/>
        <v>0.32100809220516707</v>
      </c>
      <c r="D407">
        <f t="shared" si="13"/>
        <v>1.3559933272611005E-2</v>
      </c>
    </row>
    <row r="408" spans="1:4" x14ac:dyDescent="0.3">
      <c r="A408">
        <v>13.1199999999999</v>
      </c>
      <c r="B408">
        <v>568.64551702540496</v>
      </c>
      <c r="C408">
        <f t="shared" si="12"/>
        <v>0.32149603917641723</v>
      </c>
      <c r="D408">
        <f t="shared" si="13"/>
        <v>1.3483991249016532E-2</v>
      </c>
    </row>
    <row r="409" spans="1:4" x14ac:dyDescent="0.3">
      <c r="A409">
        <v>13.139999999999899</v>
      </c>
      <c r="B409">
        <v>539.23888320605101</v>
      </c>
      <c r="C409">
        <f t="shared" si="12"/>
        <v>0.32198397635434045</v>
      </c>
      <c r="D409">
        <f t="shared" si="13"/>
        <v>1.2022629769793359E-2</v>
      </c>
    </row>
    <row r="410" spans="1:4" x14ac:dyDescent="0.3">
      <c r="A410">
        <v>13.159999999999901</v>
      </c>
      <c r="B410">
        <v>495.93961137771998</v>
      </c>
      <c r="C410">
        <f t="shared" si="12"/>
        <v>0.32247190372407086</v>
      </c>
      <c r="D410">
        <f t="shared" si="13"/>
        <v>9.8708742061663791E-3</v>
      </c>
    </row>
    <row r="411" spans="1:4" x14ac:dyDescent="0.3">
      <c r="A411">
        <v>13.1799999999999</v>
      </c>
      <c r="B411">
        <v>504.05746405746402</v>
      </c>
      <c r="C411">
        <f t="shared" si="12"/>
        <v>0.32295982127074541</v>
      </c>
      <c r="D411">
        <f t="shared" si="13"/>
        <v>1.0274290567014144E-2</v>
      </c>
    </row>
    <row r="412" spans="1:4" x14ac:dyDescent="0.3">
      <c r="A412">
        <v>13.1999999999999</v>
      </c>
      <c r="B412">
        <v>501.75756894203499</v>
      </c>
      <c r="C412">
        <f t="shared" si="12"/>
        <v>0.32344772897950114</v>
      </c>
      <c r="D412">
        <f t="shared" si="13"/>
        <v>1.0159997372200072E-2</v>
      </c>
    </row>
    <row r="413" spans="1:4" x14ac:dyDescent="0.3">
      <c r="A413">
        <v>13.219999999999899</v>
      </c>
      <c r="B413">
        <v>573.27776870315199</v>
      </c>
      <c r="C413">
        <f t="shared" si="12"/>
        <v>0.32393562683547572</v>
      </c>
      <c r="D413">
        <f t="shared" si="13"/>
        <v>1.3714190808935938E-2</v>
      </c>
    </row>
    <row r="414" spans="1:4" x14ac:dyDescent="0.3">
      <c r="A414">
        <v>13.239999999999901</v>
      </c>
      <c r="B414">
        <v>488.903329559067</v>
      </c>
      <c r="C414">
        <f t="shared" si="12"/>
        <v>0.32442351482380682</v>
      </c>
      <c r="D414">
        <f t="shared" si="13"/>
        <v>9.5212064655503022E-3</v>
      </c>
    </row>
    <row r="415" spans="1:4" x14ac:dyDescent="0.3">
      <c r="A415">
        <v>13.2599999999999</v>
      </c>
      <c r="B415">
        <v>500.11301624204799</v>
      </c>
      <c r="C415">
        <f t="shared" si="12"/>
        <v>0.32491139292963256</v>
      </c>
      <c r="D415">
        <f t="shared" si="13"/>
        <v>1.0078271392236606E-2</v>
      </c>
    </row>
    <row r="416" spans="1:4" x14ac:dyDescent="0.3">
      <c r="A416">
        <v>13.2799999999999</v>
      </c>
      <c r="B416">
        <v>567.06646701197099</v>
      </c>
      <c r="C416">
        <f t="shared" si="12"/>
        <v>0.32539926113809131</v>
      </c>
      <c r="D416">
        <f t="shared" si="13"/>
        <v>1.3405520422414116E-2</v>
      </c>
    </row>
    <row r="417" spans="1:4" x14ac:dyDescent="0.3">
      <c r="A417">
        <v>13.3</v>
      </c>
      <c r="B417">
        <v>549.767954844663</v>
      </c>
      <c r="C417">
        <f t="shared" si="12"/>
        <v>0.32588711943432414</v>
      </c>
      <c r="D417">
        <f t="shared" si="13"/>
        <v>1.2545871559355888E-2</v>
      </c>
    </row>
    <row r="418" spans="1:4" x14ac:dyDescent="0.3">
      <c r="A418">
        <v>13.319999999999901</v>
      </c>
      <c r="B418">
        <v>528.33385872059898</v>
      </c>
      <c r="C418">
        <f t="shared" si="12"/>
        <v>0.32637496780346281</v>
      </c>
      <c r="D418">
        <f t="shared" si="13"/>
        <v>1.1480705018700741E-2</v>
      </c>
    </row>
    <row r="419" spans="1:4" x14ac:dyDescent="0.3">
      <c r="A419">
        <v>13.3399999999999</v>
      </c>
      <c r="B419">
        <v>501.183659588061</v>
      </c>
      <c r="C419">
        <f t="shared" si="12"/>
        <v>0.32686280623065384</v>
      </c>
      <c r="D419">
        <f t="shared" si="13"/>
        <v>1.013147697004811E-2</v>
      </c>
    </row>
    <row r="420" spans="1:4" x14ac:dyDescent="0.3">
      <c r="A420">
        <v>13.3599999999999</v>
      </c>
      <c r="B420">
        <v>553.38484928443097</v>
      </c>
      <c r="C420">
        <f t="shared" si="12"/>
        <v>0.32735063470103448</v>
      </c>
      <c r="D420">
        <f t="shared" si="13"/>
        <v>1.2725612982368226E-2</v>
      </c>
    </row>
    <row r="421" spans="1:4" x14ac:dyDescent="0.3">
      <c r="A421">
        <v>13.3799999999999</v>
      </c>
      <c r="B421">
        <v>556.21610681719903</v>
      </c>
      <c r="C421">
        <f t="shared" si="12"/>
        <v>0.32783845319974458</v>
      </c>
      <c r="D421">
        <f t="shared" si="13"/>
        <v>1.2866312211037663E-2</v>
      </c>
    </row>
    <row r="422" spans="1:4" x14ac:dyDescent="0.3">
      <c r="A422">
        <v>13.399999999999901</v>
      </c>
      <c r="B422">
        <v>585.58687719978002</v>
      </c>
      <c r="C422">
        <f t="shared" si="12"/>
        <v>0.32832626171192431</v>
      </c>
      <c r="D422">
        <f t="shared" si="13"/>
        <v>1.4325891458219777E-2</v>
      </c>
    </row>
    <row r="423" spans="1:4" x14ac:dyDescent="0.3">
      <c r="A423">
        <v>13.4199999999999</v>
      </c>
      <c r="B423">
        <v>569.609063360768</v>
      </c>
      <c r="C423">
        <f t="shared" si="12"/>
        <v>0.3288140602227142</v>
      </c>
      <c r="D423">
        <f t="shared" si="13"/>
        <v>1.3531874645211968E-2</v>
      </c>
    </row>
    <row r="424" spans="1:4" x14ac:dyDescent="0.3">
      <c r="A424">
        <v>13.4399999999999</v>
      </c>
      <c r="B424">
        <v>504.55677434756899</v>
      </c>
      <c r="C424">
        <f t="shared" si="12"/>
        <v>0.32930184871725504</v>
      </c>
      <c r="D424">
        <f t="shared" si="13"/>
        <v>1.0299103771701954E-2</v>
      </c>
    </row>
    <row r="425" spans="1:4" x14ac:dyDescent="0.3">
      <c r="A425">
        <v>13.46</v>
      </c>
      <c r="B425">
        <v>553.91158148439695</v>
      </c>
      <c r="C425">
        <f t="shared" si="12"/>
        <v>0.32978962718069044</v>
      </c>
      <c r="D425">
        <f t="shared" si="13"/>
        <v>1.2751788917758361E-2</v>
      </c>
    </row>
    <row r="426" spans="1:4" x14ac:dyDescent="0.3">
      <c r="A426">
        <v>13.48</v>
      </c>
      <c r="B426">
        <v>517.95313781633899</v>
      </c>
      <c r="C426">
        <f t="shared" si="12"/>
        <v>0.33027739559815683</v>
      </c>
      <c r="D426">
        <f t="shared" si="13"/>
        <v>1.0964835512886439E-2</v>
      </c>
    </row>
    <row r="427" spans="1:4" x14ac:dyDescent="0.3">
      <c r="A427">
        <v>13.5</v>
      </c>
      <c r="B427">
        <v>490.33234915587798</v>
      </c>
      <c r="C427">
        <f t="shared" si="12"/>
        <v>0.3307651539547985</v>
      </c>
      <c r="D427">
        <f t="shared" si="13"/>
        <v>9.5922215366619143E-3</v>
      </c>
    </row>
    <row r="428" spans="1:4" x14ac:dyDescent="0.3">
      <c r="A428">
        <v>13.5199999999999</v>
      </c>
      <c r="B428">
        <v>509.14914914914903</v>
      </c>
      <c r="C428">
        <f t="shared" si="12"/>
        <v>0.33125290223575493</v>
      </c>
      <c r="D428">
        <f t="shared" si="13"/>
        <v>1.0527321651871814E-2</v>
      </c>
    </row>
    <row r="429" spans="1:4" x14ac:dyDescent="0.3">
      <c r="A429">
        <v>13.5399999999999</v>
      </c>
      <c r="B429">
        <v>475.319364308128</v>
      </c>
      <c r="C429">
        <f t="shared" si="12"/>
        <v>0.33174064042617346</v>
      </c>
      <c r="D429">
        <f t="shared" si="13"/>
        <v>8.8461518613826041E-3</v>
      </c>
    </row>
    <row r="430" spans="1:4" x14ac:dyDescent="0.3">
      <c r="A430">
        <v>13.559999999999899</v>
      </c>
      <c r="B430">
        <v>526.10249593856099</v>
      </c>
      <c r="C430">
        <f t="shared" si="12"/>
        <v>0.33222836851119414</v>
      </c>
      <c r="D430">
        <f t="shared" si="13"/>
        <v>1.1369817535424894E-2</v>
      </c>
    </row>
    <row r="431" spans="1:4" x14ac:dyDescent="0.3">
      <c r="A431">
        <v>13.579999999999901</v>
      </c>
      <c r="B431">
        <v>550.53578718383199</v>
      </c>
      <c r="C431">
        <f t="shared" si="12"/>
        <v>0.33271608647596007</v>
      </c>
      <c r="D431">
        <f t="shared" si="13"/>
        <v>1.2584028956419979E-2</v>
      </c>
    </row>
    <row r="432" spans="1:4" x14ac:dyDescent="0.3">
      <c r="A432">
        <v>13.5999999999999</v>
      </c>
      <c r="B432">
        <v>582.86779171979697</v>
      </c>
      <c r="C432">
        <f t="shared" si="12"/>
        <v>0.33320379430561436</v>
      </c>
      <c r="D432">
        <f t="shared" si="13"/>
        <v>1.4190766615180208E-2</v>
      </c>
    </row>
    <row r="433" spans="1:4" x14ac:dyDescent="0.3">
      <c r="A433">
        <v>13.6199999999999</v>
      </c>
      <c r="B433">
        <v>571.37803560723</v>
      </c>
      <c r="C433">
        <f t="shared" si="12"/>
        <v>0.33369149198530074</v>
      </c>
      <c r="D433">
        <f t="shared" si="13"/>
        <v>1.3619783649509259E-2</v>
      </c>
    </row>
    <row r="434" spans="1:4" x14ac:dyDescent="0.3">
      <c r="A434">
        <v>13.639999999999899</v>
      </c>
      <c r="B434">
        <v>568.99701389152801</v>
      </c>
      <c r="C434">
        <f t="shared" si="12"/>
        <v>0.33417917950016301</v>
      </c>
      <c r="D434">
        <f t="shared" si="13"/>
        <v>1.3501458871573243E-2</v>
      </c>
    </row>
    <row r="435" spans="1:4" x14ac:dyDescent="0.3">
      <c r="A435">
        <v>13.659999999999901</v>
      </c>
      <c r="B435">
        <v>542.90908794973802</v>
      </c>
      <c r="C435">
        <f t="shared" si="12"/>
        <v>0.33466685683534536</v>
      </c>
      <c r="D435">
        <f t="shared" si="13"/>
        <v>1.2205020446204487E-2</v>
      </c>
    </row>
    <row r="436" spans="1:4" x14ac:dyDescent="0.3">
      <c r="A436">
        <v>13.6799999999999</v>
      </c>
      <c r="B436">
        <v>594.37716983556197</v>
      </c>
      <c r="C436">
        <f t="shared" si="12"/>
        <v>0.33515452397599232</v>
      </c>
      <c r="D436">
        <f t="shared" si="13"/>
        <v>1.4762724695507087E-2</v>
      </c>
    </row>
    <row r="437" spans="1:4" x14ac:dyDescent="0.3">
      <c r="A437">
        <v>13.7</v>
      </c>
      <c r="B437">
        <v>557.22625763553401</v>
      </c>
      <c r="C437">
        <f t="shared" si="12"/>
        <v>0.33564218090725106</v>
      </c>
      <c r="D437">
        <f t="shared" si="13"/>
        <v>1.2916511615130931E-2</v>
      </c>
    </row>
    <row r="438" spans="1:4" x14ac:dyDescent="0.3">
      <c r="A438">
        <v>13.719999999999899</v>
      </c>
      <c r="B438">
        <v>532.74890489375105</v>
      </c>
      <c r="C438">
        <f t="shared" si="12"/>
        <v>0.33612982761425952</v>
      </c>
      <c r="D438">
        <f t="shared" si="13"/>
        <v>1.1700110559847371E-2</v>
      </c>
    </row>
    <row r="439" spans="1:4" x14ac:dyDescent="0.3">
      <c r="A439">
        <v>13.739999999999901</v>
      </c>
      <c r="B439">
        <v>498.16074049083699</v>
      </c>
      <c r="C439">
        <f t="shared" si="12"/>
        <v>0.3366174640821703</v>
      </c>
      <c r="D439">
        <f t="shared" si="13"/>
        <v>9.981253127678778E-3</v>
      </c>
    </row>
    <row r="440" spans="1:4" x14ac:dyDescent="0.3">
      <c r="A440">
        <v>13.7599999999999</v>
      </c>
      <c r="B440">
        <v>513.00195147398404</v>
      </c>
      <c r="C440">
        <f t="shared" si="12"/>
        <v>0.33710509029612679</v>
      </c>
      <c r="D440">
        <f t="shared" si="13"/>
        <v>1.0718786507698657E-2</v>
      </c>
    </row>
    <row r="441" spans="1:4" x14ac:dyDescent="0.3">
      <c r="A441">
        <v>13.7799999999999</v>
      </c>
      <c r="B441">
        <v>539.81767984580904</v>
      </c>
      <c r="C441">
        <f t="shared" si="12"/>
        <v>0.33759270624127496</v>
      </c>
      <c r="D441">
        <f t="shared" si="13"/>
        <v>1.2051393045414844E-2</v>
      </c>
    </row>
    <row r="442" spans="1:4" x14ac:dyDescent="0.3">
      <c r="A442">
        <v>13.799999999999899</v>
      </c>
      <c r="B442">
        <v>553.68831314261001</v>
      </c>
      <c r="C442">
        <f t="shared" si="12"/>
        <v>0.33808031190276133</v>
      </c>
      <c r="D442">
        <f t="shared" si="13"/>
        <v>1.2740693606536348E-2</v>
      </c>
    </row>
    <row r="443" spans="1:4" x14ac:dyDescent="0.3">
      <c r="A443">
        <v>13.819999999999901</v>
      </c>
      <c r="B443">
        <v>583.94887194887201</v>
      </c>
      <c r="C443">
        <f t="shared" si="12"/>
        <v>0.33856790726573244</v>
      </c>
      <c r="D443">
        <f t="shared" si="13"/>
        <v>1.4244490853473686E-2</v>
      </c>
    </row>
    <row r="444" spans="1:4" x14ac:dyDescent="0.3">
      <c r="A444">
        <v>13.8399999999999</v>
      </c>
      <c r="B444">
        <v>541.46102146102101</v>
      </c>
      <c r="C444">
        <f t="shared" si="12"/>
        <v>0.33905549231533538</v>
      </c>
      <c r="D444">
        <f t="shared" si="13"/>
        <v>1.2133058840569358E-2</v>
      </c>
    </row>
    <row r="445" spans="1:4" x14ac:dyDescent="0.3">
      <c r="A445">
        <v>13.86</v>
      </c>
      <c r="B445">
        <v>551.34846758115395</v>
      </c>
      <c r="C445">
        <f t="shared" si="12"/>
        <v>0.33954306703671983</v>
      </c>
      <c r="D445">
        <f t="shared" si="13"/>
        <v>1.2624415075921507E-2</v>
      </c>
    </row>
    <row r="446" spans="1:4" x14ac:dyDescent="0.3">
      <c r="A446">
        <v>13.88</v>
      </c>
      <c r="B446">
        <v>543.87543098654203</v>
      </c>
      <c r="C446">
        <f t="shared" si="12"/>
        <v>0.34003063141502859</v>
      </c>
      <c r="D446">
        <f t="shared" si="13"/>
        <v>1.2253042824365007E-2</v>
      </c>
    </row>
    <row r="447" spans="1:4" x14ac:dyDescent="0.3">
      <c r="A447">
        <v>13.9</v>
      </c>
      <c r="B447">
        <v>555.20319224833599</v>
      </c>
      <c r="C447">
        <f t="shared" si="12"/>
        <v>0.34051818543541207</v>
      </c>
      <c r="D447">
        <f t="shared" si="13"/>
        <v>1.2815975462473596E-2</v>
      </c>
    </row>
    <row r="448" spans="1:4" x14ac:dyDescent="0.3">
      <c r="A448">
        <v>13.9199999999999</v>
      </c>
      <c r="B448">
        <v>578.50835450835405</v>
      </c>
      <c r="C448">
        <f t="shared" si="12"/>
        <v>0.34100572908301596</v>
      </c>
      <c r="D448">
        <f t="shared" si="13"/>
        <v>1.3974124559138353E-2</v>
      </c>
    </row>
    <row r="449" spans="1:4" x14ac:dyDescent="0.3">
      <c r="A449">
        <v>13.94</v>
      </c>
      <c r="B449">
        <v>502.38811799521199</v>
      </c>
      <c r="C449">
        <f t="shared" si="12"/>
        <v>0.34149326234299621</v>
      </c>
      <c r="D449">
        <f t="shared" si="13"/>
        <v>1.0191332481914908E-2</v>
      </c>
    </row>
    <row r="450" spans="1:4" x14ac:dyDescent="0.3">
      <c r="A450">
        <v>13.9599999999999</v>
      </c>
      <c r="B450">
        <v>553.89394997238105</v>
      </c>
      <c r="C450">
        <f t="shared" ref="C450:C513" si="14">(2*(SIN(RADIANS(A450/2)))/$E$5)</f>
        <v>0.34198078520049197</v>
      </c>
      <c r="D450">
        <f t="shared" ref="D450:D513" si="15">(B450-MIN(B:B))/(MAX(B:B)-MIN(B:B))</f>
        <v>1.2750912720481284E-2</v>
      </c>
    </row>
    <row r="451" spans="1:4" x14ac:dyDescent="0.3">
      <c r="A451">
        <v>13.979999999999899</v>
      </c>
      <c r="B451">
        <v>543.24214324214302</v>
      </c>
      <c r="C451">
        <f t="shared" si="14"/>
        <v>0.34246829764065984</v>
      </c>
      <c r="D451">
        <f t="shared" si="15"/>
        <v>1.2221571615500571E-2</v>
      </c>
    </row>
    <row r="452" spans="1:4" x14ac:dyDescent="0.3">
      <c r="A452">
        <v>13.999999999999901</v>
      </c>
      <c r="B452">
        <v>523.338539649219</v>
      </c>
      <c r="C452">
        <f t="shared" si="14"/>
        <v>0.34295579964864675</v>
      </c>
      <c r="D452">
        <f t="shared" si="15"/>
        <v>1.1232462839327627E-2</v>
      </c>
    </row>
    <row r="453" spans="1:4" x14ac:dyDescent="0.3">
      <c r="A453">
        <v>14.0199999999999</v>
      </c>
      <c r="B453">
        <v>599.83839795474103</v>
      </c>
      <c r="C453">
        <f t="shared" si="14"/>
        <v>0.3434432912096026</v>
      </c>
      <c r="D453">
        <f t="shared" si="15"/>
        <v>1.5034120206181488E-2</v>
      </c>
    </row>
    <row r="454" spans="1:4" x14ac:dyDescent="0.3">
      <c r="A454">
        <v>14.0399999999999</v>
      </c>
      <c r="B454">
        <v>521.52030818697494</v>
      </c>
      <c r="C454">
        <f t="shared" si="14"/>
        <v>0.34393077230867758</v>
      </c>
      <c r="D454">
        <f t="shared" si="15"/>
        <v>1.1142105900292791E-2</v>
      </c>
    </row>
    <row r="455" spans="1:4" x14ac:dyDescent="0.3">
      <c r="A455">
        <v>14.059999999999899</v>
      </c>
      <c r="B455">
        <v>574.28526019055198</v>
      </c>
      <c r="C455">
        <f t="shared" si="14"/>
        <v>0.34441824293102208</v>
      </c>
      <c r="D455">
        <f t="shared" si="15"/>
        <v>1.3764258057685866E-2</v>
      </c>
    </row>
    <row r="456" spans="1:4" x14ac:dyDescent="0.3">
      <c r="A456">
        <v>14.079999999999901</v>
      </c>
      <c r="B456">
        <v>504.84582943599298</v>
      </c>
      <c r="C456">
        <f t="shared" si="14"/>
        <v>0.34490570306178703</v>
      </c>
      <c r="D456">
        <f t="shared" si="15"/>
        <v>1.0313468352639412E-2</v>
      </c>
    </row>
    <row r="457" spans="1:4" x14ac:dyDescent="0.3">
      <c r="A457">
        <v>14.0999999999999</v>
      </c>
      <c r="B457">
        <v>502.748327127685</v>
      </c>
      <c r="C457">
        <f t="shared" si="14"/>
        <v>0.34539315268612347</v>
      </c>
      <c r="D457">
        <f t="shared" si="15"/>
        <v>1.0209233060195786E-2</v>
      </c>
    </row>
    <row r="458" spans="1:4" x14ac:dyDescent="0.3">
      <c r="A458">
        <v>14.12</v>
      </c>
      <c r="B458">
        <v>499.67846299337998</v>
      </c>
      <c r="C458">
        <f t="shared" si="14"/>
        <v>0.34588059178918523</v>
      </c>
      <c r="D458">
        <f t="shared" si="15"/>
        <v>1.0056676286105936E-2</v>
      </c>
    </row>
    <row r="459" spans="1:4" x14ac:dyDescent="0.3">
      <c r="A459">
        <v>14.139999999999899</v>
      </c>
      <c r="B459">
        <v>565.16345310828001</v>
      </c>
      <c r="C459">
        <f t="shared" si="14"/>
        <v>0.34636802035611686</v>
      </c>
      <c r="D459">
        <f t="shared" si="15"/>
        <v>1.3310950223377945E-2</v>
      </c>
    </row>
    <row r="460" spans="1:4" x14ac:dyDescent="0.3">
      <c r="A460">
        <v>14.159999999999901</v>
      </c>
      <c r="B460">
        <v>580.70019950409301</v>
      </c>
      <c r="C460">
        <f t="shared" si="14"/>
        <v>0.34685543837207766</v>
      </c>
      <c r="D460">
        <f t="shared" si="15"/>
        <v>1.4083048207621128E-2</v>
      </c>
    </row>
    <row r="461" spans="1:4" x14ac:dyDescent="0.3">
      <c r="A461">
        <v>14.1799999999999</v>
      </c>
      <c r="B461">
        <v>566.39672639672597</v>
      </c>
      <c r="C461">
        <f t="shared" si="14"/>
        <v>0.34734284582221764</v>
      </c>
      <c r="D461">
        <f t="shared" si="15"/>
        <v>1.3372237689606183E-2</v>
      </c>
    </row>
    <row r="462" spans="1:4" x14ac:dyDescent="0.3">
      <c r="A462">
        <v>14.1999999999999</v>
      </c>
      <c r="B462">
        <v>552.34676016798903</v>
      </c>
      <c r="C462">
        <f t="shared" si="14"/>
        <v>0.34783024269168944</v>
      </c>
      <c r="D462">
        <f t="shared" si="15"/>
        <v>1.2674025185679621E-2</v>
      </c>
    </row>
    <row r="463" spans="1:4" x14ac:dyDescent="0.3">
      <c r="A463">
        <v>14.219999999999899</v>
      </c>
      <c r="B463">
        <v>545.58777356591497</v>
      </c>
      <c r="C463">
        <f t="shared" si="14"/>
        <v>0.34831762896564616</v>
      </c>
      <c r="D463">
        <f t="shared" si="15"/>
        <v>1.2338137619644919E-2</v>
      </c>
    </row>
    <row r="464" spans="1:4" x14ac:dyDescent="0.3">
      <c r="A464">
        <v>14.239999999999901</v>
      </c>
      <c r="B464">
        <v>590.69914358803203</v>
      </c>
      <c r="C464">
        <f t="shared" si="14"/>
        <v>0.3488050046292413</v>
      </c>
      <c r="D464">
        <f t="shared" si="15"/>
        <v>1.457994532977858E-2</v>
      </c>
    </row>
    <row r="465" spans="1:4" x14ac:dyDescent="0.3">
      <c r="A465">
        <v>14.2599999999999</v>
      </c>
      <c r="B465">
        <v>562.12400766417397</v>
      </c>
      <c r="C465">
        <f t="shared" si="14"/>
        <v>0.34929236966762822</v>
      </c>
      <c r="D465">
        <f t="shared" si="15"/>
        <v>1.3159905104868202E-2</v>
      </c>
    </row>
    <row r="466" spans="1:4" x14ac:dyDescent="0.3">
      <c r="A466">
        <v>14.28</v>
      </c>
      <c r="B466">
        <v>537.59456426123097</v>
      </c>
      <c r="C466">
        <f t="shared" si="14"/>
        <v>0.34977972406596364</v>
      </c>
      <c r="D466">
        <f t="shared" si="15"/>
        <v>1.1940915406283469E-2</v>
      </c>
    </row>
    <row r="467" spans="1:4" x14ac:dyDescent="0.3">
      <c r="A467">
        <v>14.3</v>
      </c>
      <c r="B467">
        <v>545.39040433190803</v>
      </c>
      <c r="C467">
        <f t="shared" si="14"/>
        <v>0.35026706780939704</v>
      </c>
      <c r="D467">
        <f t="shared" si="15"/>
        <v>1.2328329363537357E-2</v>
      </c>
    </row>
    <row r="468" spans="1:4" x14ac:dyDescent="0.3">
      <c r="A468">
        <v>14.32</v>
      </c>
      <c r="B468">
        <v>516.52531652531604</v>
      </c>
      <c r="C468">
        <f t="shared" si="14"/>
        <v>0.35075440088308529</v>
      </c>
      <c r="D468">
        <f t="shared" si="15"/>
        <v>1.0893879991532534E-2</v>
      </c>
    </row>
    <row r="469" spans="1:4" x14ac:dyDescent="0.3">
      <c r="A469">
        <v>14.34</v>
      </c>
      <c r="B469">
        <v>551.57640206454698</v>
      </c>
      <c r="C469">
        <f t="shared" si="14"/>
        <v>0.35124172327218356</v>
      </c>
      <c r="D469">
        <f t="shared" si="15"/>
        <v>1.2635742270862057E-2</v>
      </c>
    </row>
    <row r="470" spans="1:4" x14ac:dyDescent="0.3">
      <c r="A470">
        <v>14.3599999999999</v>
      </c>
      <c r="B470">
        <v>563.60867056877998</v>
      </c>
      <c r="C470">
        <f t="shared" si="14"/>
        <v>0.35172903496184471</v>
      </c>
      <c r="D470">
        <f t="shared" si="15"/>
        <v>1.3233685367911941E-2</v>
      </c>
    </row>
    <row r="471" spans="1:4" x14ac:dyDescent="0.3">
      <c r="A471">
        <v>14.3799999999999</v>
      </c>
      <c r="B471">
        <v>601.76331027159699</v>
      </c>
      <c r="C471">
        <f t="shared" si="14"/>
        <v>0.35221633593722923</v>
      </c>
      <c r="D471">
        <f t="shared" si="15"/>
        <v>1.51297786459749E-2</v>
      </c>
    </row>
    <row r="472" spans="1:4" x14ac:dyDescent="0.3">
      <c r="A472">
        <v>14.399999999999901</v>
      </c>
      <c r="B472">
        <v>511.45901457012502</v>
      </c>
      <c r="C472">
        <f t="shared" si="14"/>
        <v>0.35270362618349066</v>
      </c>
      <c r="D472">
        <f t="shared" si="15"/>
        <v>1.0642110320617106E-2</v>
      </c>
    </row>
    <row r="473" spans="1:4" x14ac:dyDescent="0.3">
      <c r="A473">
        <v>14.4199999999999</v>
      </c>
      <c r="B473">
        <v>520.08756008755995</v>
      </c>
      <c r="C473">
        <f t="shared" si="14"/>
        <v>0.35319090568578515</v>
      </c>
      <c r="D473">
        <f t="shared" si="15"/>
        <v>1.1070905541394954E-2</v>
      </c>
    </row>
    <row r="474" spans="1:4" x14ac:dyDescent="0.3">
      <c r="A474">
        <v>14.4399999999999</v>
      </c>
      <c r="B474">
        <v>549.00226131423904</v>
      </c>
      <c r="C474">
        <f t="shared" si="14"/>
        <v>0.35367817442926941</v>
      </c>
      <c r="D474">
        <f t="shared" si="15"/>
        <v>1.2507820450305946E-2</v>
      </c>
    </row>
    <row r="475" spans="1:4" x14ac:dyDescent="0.3">
      <c r="A475">
        <v>14.4599999999999</v>
      </c>
      <c r="B475">
        <v>558.25795534186102</v>
      </c>
      <c r="C475">
        <f t="shared" si="14"/>
        <v>0.35416543239910048</v>
      </c>
      <c r="D475">
        <f t="shared" si="15"/>
        <v>1.2967781790952175E-2</v>
      </c>
    </row>
    <row r="476" spans="1:4" x14ac:dyDescent="0.3">
      <c r="A476">
        <v>14.479999999999899</v>
      </c>
      <c r="B476">
        <v>555.45236474304602</v>
      </c>
      <c r="C476">
        <f t="shared" si="14"/>
        <v>0.35465267958043556</v>
      </c>
      <c r="D476">
        <f t="shared" si="15"/>
        <v>1.282835807952824E-2</v>
      </c>
    </row>
    <row r="477" spans="1:4" x14ac:dyDescent="0.3">
      <c r="A477">
        <v>14.499999999999901</v>
      </c>
      <c r="B477">
        <v>577.68289668979298</v>
      </c>
      <c r="C477">
        <f t="shared" si="14"/>
        <v>0.35513991595843225</v>
      </c>
      <c r="D477">
        <f t="shared" si="15"/>
        <v>1.393310346620473E-2</v>
      </c>
    </row>
    <row r="478" spans="1:4" x14ac:dyDescent="0.3">
      <c r="A478">
        <v>14.52</v>
      </c>
      <c r="B478">
        <v>554.43250146698404</v>
      </c>
      <c r="C478">
        <f t="shared" si="14"/>
        <v>0.35562714151825092</v>
      </c>
      <c r="D478">
        <f t="shared" si="15"/>
        <v>1.2777676015240744E-2</v>
      </c>
    </row>
    <row r="479" spans="1:4" x14ac:dyDescent="0.3">
      <c r="A479">
        <v>14.5399999999999</v>
      </c>
      <c r="B479">
        <v>570.88911133355498</v>
      </c>
      <c r="C479">
        <f t="shared" si="14"/>
        <v>0.35611435624504245</v>
      </c>
      <c r="D479">
        <f t="shared" si="15"/>
        <v>1.3595486577488197E-2</v>
      </c>
    </row>
    <row r="480" spans="1:4" x14ac:dyDescent="0.3">
      <c r="A480">
        <v>14.559999999999899</v>
      </c>
      <c r="B480">
        <v>546.33413166928904</v>
      </c>
      <c r="C480">
        <f t="shared" si="14"/>
        <v>0.35660156012397282</v>
      </c>
      <c r="D480">
        <f t="shared" si="15"/>
        <v>1.2375227855429032E-2</v>
      </c>
    </row>
    <row r="481" spans="1:4" x14ac:dyDescent="0.3">
      <c r="A481">
        <v>14.579999999999901</v>
      </c>
      <c r="B481">
        <v>570.456490009562</v>
      </c>
      <c r="C481">
        <f t="shared" si="14"/>
        <v>0.35708875314019867</v>
      </c>
      <c r="D481">
        <f t="shared" si="15"/>
        <v>1.3573987478276175E-2</v>
      </c>
    </row>
    <row r="482" spans="1:4" x14ac:dyDescent="0.3">
      <c r="A482">
        <v>14.5999999999999</v>
      </c>
      <c r="B482">
        <v>529.72080746496101</v>
      </c>
      <c r="C482">
        <f t="shared" si="14"/>
        <v>0.35757593527887888</v>
      </c>
      <c r="D482">
        <f t="shared" si="15"/>
        <v>1.1549629380500142E-2</v>
      </c>
    </row>
    <row r="483" spans="1:4" x14ac:dyDescent="0.3">
      <c r="A483">
        <v>14.6199999999999</v>
      </c>
      <c r="B483">
        <v>525.52519092908994</v>
      </c>
      <c r="C483">
        <f t="shared" si="14"/>
        <v>0.35806310652517326</v>
      </c>
      <c r="D483">
        <f t="shared" si="15"/>
        <v>1.1341128386310238E-2</v>
      </c>
    </row>
    <row r="484" spans="1:4" x14ac:dyDescent="0.3">
      <c r="A484">
        <v>14.639999999999899</v>
      </c>
      <c r="B484">
        <v>542.36885084530502</v>
      </c>
      <c r="C484">
        <f t="shared" si="14"/>
        <v>0.35855026686424185</v>
      </c>
      <c r="D484">
        <f t="shared" si="15"/>
        <v>1.2178173385132647E-2</v>
      </c>
    </row>
    <row r="485" spans="1:4" x14ac:dyDescent="0.3">
      <c r="A485">
        <v>14.659999999999901</v>
      </c>
      <c r="B485">
        <v>503.36602720690502</v>
      </c>
      <c r="C485">
        <f t="shared" si="14"/>
        <v>0.35903741628124475</v>
      </c>
      <c r="D485">
        <f t="shared" si="15"/>
        <v>1.0239929640669106E-2</v>
      </c>
    </row>
    <row r="486" spans="1:4" x14ac:dyDescent="0.3">
      <c r="A486">
        <v>14.68</v>
      </c>
      <c r="B486">
        <v>559.59065210461802</v>
      </c>
      <c r="C486">
        <f t="shared" si="14"/>
        <v>0.35952455476134476</v>
      </c>
      <c r="D486">
        <f t="shared" si="15"/>
        <v>1.3034010102718232E-2</v>
      </c>
    </row>
    <row r="487" spans="1:4" x14ac:dyDescent="0.3">
      <c r="A487">
        <v>14.7</v>
      </c>
      <c r="B487">
        <v>574.915980100154</v>
      </c>
      <c r="C487">
        <f t="shared" si="14"/>
        <v>0.36001168228969826</v>
      </c>
      <c r="D487">
        <f t="shared" si="15"/>
        <v>1.379560165810384E-2</v>
      </c>
    </row>
    <row r="488" spans="1:4" x14ac:dyDescent="0.3">
      <c r="A488">
        <v>14.72</v>
      </c>
      <c r="B488">
        <v>579.31859029898203</v>
      </c>
      <c r="C488">
        <f t="shared" si="14"/>
        <v>0.3604987988514689</v>
      </c>
      <c r="D488">
        <f t="shared" si="15"/>
        <v>1.4014389194009019E-2</v>
      </c>
    </row>
    <row r="489" spans="1:4" x14ac:dyDescent="0.3">
      <c r="A489">
        <v>14.739999999999901</v>
      </c>
      <c r="B489">
        <v>516.16222282888896</v>
      </c>
      <c r="C489">
        <f t="shared" si="14"/>
        <v>0.36098590443181561</v>
      </c>
      <c r="D489">
        <f t="shared" si="15"/>
        <v>1.0875836064962533E-2</v>
      </c>
    </row>
    <row r="490" spans="1:4" x14ac:dyDescent="0.3">
      <c r="A490">
        <v>14.7599999999999</v>
      </c>
      <c r="B490">
        <v>529.46813480146795</v>
      </c>
      <c r="C490">
        <f t="shared" si="14"/>
        <v>0.36147299901590535</v>
      </c>
      <c r="D490">
        <f t="shared" si="15"/>
        <v>1.1537072822699281E-2</v>
      </c>
    </row>
    <row r="491" spans="1:4" x14ac:dyDescent="0.3">
      <c r="A491">
        <v>14.7799999999999</v>
      </c>
      <c r="B491">
        <v>531.26904682460201</v>
      </c>
      <c r="C491">
        <f t="shared" si="14"/>
        <v>0.361960082588898</v>
      </c>
      <c r="D491">
        <f t="shared" si="15"/>
        <v>1.1626569072907487E-2</v>
      </c>
    </row>
    <row r="492" spans="1:4" x14ac:dyDescent="0.3">
      <c r="A492">
        <v>14.799999999999899</v>
      </c>
      <c r="B492">
        <v>561.29247055274402</v>
      </c>
      <c r="C492">
        <f t="shared" si="14"/>
        <v>0.36244715513595588</v>
      </c>
      <c r="D492">
        <f t="shared" si="15"/>
        <v>1.3118581901721146E-2</v>
      </c>
    </row>
    <row r="493" spans="1:4" x14ac:dyDescent="0.3">
      <c r="A493">
        <v>14.819999999999901</v>
      </c>
      <c r="B493">
        <v>553.11927311927298</v>
      </c>
      <c r="C493">
        <f t="shared" si="14"/>
        <v>0.36293421664224212</v>
      </c>
      <c r="D493">
        <f t="shared" si="15"/>
        <v>1.2712415185573603E-2</v>
      </c>
    </row>
    <row r="494" spans="1:4" x14ac:dyDescent="0.3">
      <c r="A494">
        <v>14.8399999999999</v>
      </c>
      <c r="B494">
        <v>581.81037398547596</v>
      </c>
      <c r="C494">
        <f t="shared" si="14"/>
        <v>0.36342126709291994</v>
      </c>
      <c r="D494">
        <f t="shared" si="15"/>
        <v>1.4138218283607243E-2</v>
      </c>
    </row>
    <row r="495" spans="1:4" x14ac:dyDescent="0.3">
      <c r="A495">
        <v>14.8599999999999</v>
      </c>
      <c r="B495">
        <v>593.84695619989702</v>
      </c>
      <c r="C495">
        <f t="shared" si="14"/>
        <v>0.36390830647315286</v>
      </c>
      <c r="D495">
        <f t="shared" si="15"/>
        <v>1.4736375750310589E-2</v>
      </c>
    </row>
    <row r="496" spans="1:4" x14ac:dyDescent="0.3">
      <c r="A496">
        <v>14.8799999999999</v>
      </c>
      <c r="B496">
        <v>597.35630803216998</v>
      </c>
      <c r="C496">
        <f t="shared" si="14"/>
        <v>0.36439533476810498</v>
      </c>
      <c r="D496">
        <f t="shared" si="15"/>
        <v>1.4910772847789652E-2</v>
      </c>
    </row>
    <row r="497" spans="1:4" x14ac:dyDescent="0.3">
      <c r="A497">
        <v>14.899999999999901</v>
      </c>
      <c r="B497">
        <v>606.90735179624005</v>
      </c>
      <c r="C497">
        <f t="shared" si="14"/>
        <v>0.36488235196294039</v>
      </c>
      <c r="D497">
        <f t="shared" si="15"/>
        <v>1.5385411581652506E-2</v>
      </c>
    </row>
    <row r="498" spans="1:4" x14ac:dyDescent="0.3">
      <c r="A498">
        <v>14.9199999999999</v>
      </c>
      <c r="B498">
        <v>562.90365261239003</v>
      </c>
      <c r="C498">
        <f t="shared" si="14"/>
        <v>0.36536935804282378</v>
      </c>
      <c r="D498">
        <f t="shared" si="15"/>
        <v>1.3198649529061496E-2</v>
      </c>
    </row>
    <row r="499" spans="1:4" x14ac:dyDescent="0.3">
      <c r="A499">
        <v>14.94</v>
      </c>
      <c r="B499">
        <v>580.6457006457</v>
      </c>
      <c r="C499">
        <f t="shared" si="14"/>
        <v>0.36585635299292252</v>
      </c>
      <c r="D499">
        <f t="shared" si="15"/>
        <v>1.4080339889055786E-2</v>
      </c>
    </row>
    <row r="500" spans="1:4" x14ac:dyDescent="0.3">
      <c r="A500">
        <v>14.9599999999999</v>
      </c>
      <c r="B500">
        <v>486.01955801955802</v>
      </c>
      <c r="C500">
        <f t="shared" si="14"/>
        <v>0.36634333679839454</v>
      </c>
      <c r="D500">
        <f t="shared" si="15"/>
        <v>9.3778975554381569E-3</v>
      </c>
    </row>
    <row r="501" spans="1:4" x14ac:dyDescent="0.3">
      <c r="A501">
        <v>14.979999999999899</v>
      </c>
      <c r="B501">
        <v>595.85731135799699</v>
      </c>
      <c r="C501">
        <f t="shared" si="14"/>
        <v>0.36683030944441292</v>
      </c>
      <c r="D501">
        <f t="shared" si="15"/>
        <v>1.4836280268646564E-2</v>
      </c>
    </row>
    <row r="502" spans="1:4" x14ac:dyDescent="0.3">
      <c r="A502">
        <v>14.999999999999901</v>
      </c>
      <c r="B502">
        <v>570.23836161091003</v>
      </c>
      <c r="C502">
        <f t="shared" si="14"/>
        <v>0.36731727091614103</v>
      </c>
      <c r="D502">
        <f t="shared" si="15"/>
        <v>1.3563147596320532E-2</v>
      </c>
    </row>
    <row r="503" spans="1:4" x14ac:dyDescent="0.3">
      <c r="A503">
        <v>15.0199999999999</v>
      </c>
      <c r="B503">
        <v>688.56939698319002</v>
      </c>
      <c r="C503">
        <f t="shared" si="14"/>
        <v>0.36780422119874523</v>
      </c>
      <c r="D503">
        <f t="shared" si="15"/>
        <v>1.9443603616956077E-2</v>
      </c>
    </row>
    <row r="504" spans="1:4" x14ac:dyDescent="0.3">
      <c r="A504">
        <v>15.0399999999999</v>
      </c>
      <c r="B504">
        <v>592.65470456606204</v>
      </c>
      <c r="C504">
        <f t="shared" si="14"/>
        <v>0.36829116027739228</v>
      </c>
      <c r="D504">
        <f t="shared" si="15"/>
        <v>1.467712685355041E-2</v>
      </c>
    </row>
    <row r="505" spans="1:4" x14ac:dyDescent="0.3">
      <c r="A505">
        <v>15.059999999999899</v>
      </c>
      <c r="B505">
        <v>614.11099988877697</v>
      </c>
      <c r="C505">
        <f t="shared" si="14"/>
        <v>0.36877808813724894</v>
      </c>
      <c r="D505">
        <f t="shared" si="15"/>
        <v>1.5743396582485362E-2</v>
      </c>
    </row>
    <row r="506" spans="1:4" x14ac:dyDescent="0.3">
      <c r="A506">
        <v>15.08</v>
      </c>
      <c r="B506">
        <v>572.52652928031205</v>
      </c>
      <c r="C506">
        <f t="shared" si="14"/>
        <v>0.36926500476348517</v>
      </c>
      <c r="D506">
        <f t="shared" si="15"/>
        <v>1.3676857996178241E-2</v>
      </c>
    </row>
    <row r="507" spans="1:4" x14ac:dyDescent="0.3">
      <c r="A507">
        <v>15.1</v>
      </c>
      <c r="B507">
        <v>598.59602978152498</v>
      </c>
      <c r="C507">
        <f t="shared" si="14"/>
        <v>0.36975191014126363</v>
      </c>
      <c r="D507">
        <f t="shared" si="15"/>
        <v>1.4972380770022159E-2</v>
      </c>
    </row>
    <row r="508" spans="1:4" x14ac:dyDescent="0.3">
      <c r="A508">
        <v>15.12</v>
      </c>
      <c r="B508">
        <v>616.268136268136</v>
      </c>
      <c r="C508">
        <f t="shared" si="14"/>
        <v>0.37023880425575489</v>
      </c>
      <c r="D508">
        <f t="shared" si="15"/>
        <v>1.5850595387679838E-2</v>
      </c>
    </row>
    <row r="509" spans="1:4" x14ac:dyDescent="0.3">
      <c r="A509">
        <v>15.139999999999899</v>
      </c>
      <c r="B509">
        <v>612.00741357604102</v>
      </c>
      <c r="C509">
        <f t="shared" si="14"/>
        <v>0.37072568709212478</v>
      </c>
      <c r="D509">
        <f t="shared" si="15"/>
        <v>1.5638858945687565E-2</v>
      </c>
    </row>
    <row r="510" spans="1:4" x14ac:dyDescent="0.3">
      <c r="A510">
        <v>15.159999999999901</v>
      </c>
      <c r="B510">
        <v>657.28313949308404</v>
      </c>
      <c r="C510">
        <f t="shared" si="14"/>
        <v>0.37121255863554697</v>
      </c>
      <c r="D510">
        <f t="shared" si="15"/>
        <v>1.7888834315377349E-2</v>
      </c>
    </row>
    <row r="511" spans="1:4" x14ac:dyDescent="0.3">
      <c r="A511">
        <v>15.1799999999999</v>
      </c>
      <c r="B511">
        <v>651.01848736703505</v>
      </c>
      <c r="C511">
        <f t="shared" si="14"/>
        <v>0.37169941887118796</v>
      </c>
      <c r="D511">
        <f t="shared" si="15"/>
        <v>1.7577512681150848E-2</v>
      </c>
    </row>
    <row r="512" spans="1:4" x14ac:dyDescent="0.3">
      <c r="A512">
        <v>15.1999999999999</v>
      </c>
      <c r="B512">
        <v>716.76298520742898</v>
      </c>
      <c r="C512">
        <f t="shared" si="14"/>
        <v>0.37218626778421721</v>
      </c>
      <c r="D512">
        <f t="shared" si="15"/>
        <v>2.0844682844353622E-2</v>
      </c>
    </row>
    <row r="513" spans="1:4" x14ac:dyDescent="0.3">
      <c r="A513">
        <v>15.219999999999899</v>
      </c>
      <c r="B513">
        <v>694.89334638505898</v>
      </c>
      <c r="C513">
        <f t="shared" si="14"/>
        <v>0.37267310535980441</v>
      </c>
      <c r="D513">
        <f t="shared" si="15"/>
        <v>1.9757872026908031E-2</v>
      </c>
    </row>
    <row r="514" spans="1:4" x14ac:dyDescent="0.3">
      <c r="A514">
        <v>15.239999999999901</v>
      </c>
      <c r="B514">
        <v>604.98604454036195</v>
      </c>
      <c r="C514">
        <f t="shared" ref="C514:C577" si="16">(2*(SIN(RADIANS(A514/2)))/$E$5)</f>
        <v>0.37315993158311966</v>
      </c>
      <c r="D514">
        <f t="shared" ref="D514:D577" si="17">(B514-MIN(B:B))/(MAX(B:B)-MIN(B:B))</f>
        <v>1.5289932295218696E-2</v>
      </c>
    </row>
    <row r="515" spans="1:4" x14ac:dyDescent="0.3">
      <c r="A515">
        <v>15.2599999999999</v>
      </c>
      <c r="B515">
        <v>622.53748947850397</v>
      </c>
      <c r="C515">
        <f t="shared" si="16"/>
        <v>0.37364674643933338</v>
      </c>
      <c r="D515">
        <f t="shared" si="17"/>
        <v>1.6162150642101584E-2</v>
      </c>
    </row>
    <row r="516" spans="1:4" x14ac:dyDescent="0.3">
      <c r="A516">
        <v>15.2799999999999</v>
      </c>
      <c r="B516">
        <v>621.08764226411301</v>
      </c>
      <c r="C516">
        <f t="shared" si="16"/>
        <v>0.37413354991361636</v>
      </c>
      <c r="D516">
        <f t="shared" si="17"/>
        <v>1.6090100543376052E-2</v>
      </c>
    </row>
    <row r="517" spans="1:4" x14ac:dyDescent="0.3">
      <c r="A517">
        <v>15.299999999999899</v>
      </c>
      <c r="B517">
        <v>611.46083670355495</v>
      </c>
      <c r="C517">
        <f t="shared" si="16"/>
        <v>0.37462034199113975</v>
      </c>
      <c r="D517">
        <f t="shared" si="17"/>
        <v>1.561169683009854E-2</v>
      </c>
    </row>
    <row r="518" spans="1:4" x14ac:dyDescent="0.3">
      <c r="A518">
        <v>15.319999999999901</v>
      </c>
      <c r="B518">
        <v>598.18138580569496</v>
      </c>
      <c r="C518">
        <f t="shared" si="16"/>
        <v>0.37510712265707491</v>
      </c>
      <c r="D518">
        <f t="shared" si="17"/>
        <v>1.4951775054400566E-2</v>
      </c>
    </row>
    <row r="519" spans="1:4" x14ac:dyDescent="0.3">
      <c r="A519">
        <v>15.34</v>
      </c>
      <c r="B519">
        <v>606.67594969270897</v>
      </c>
      <c r="C519">
        <f t="shared" si="16"/>
        <v>0.37559389189659614</v>
      </c>
      <c r="D519">
        <f t="shared" si="17"/>
        <v>1.5373912063469334E-2</v>
      </c>
    </row>
    <row r="520" spans="1:4" x14ac:dyDescent="0.3">
      <c r="A520">
        <v>15.36</v>
      </c>
      <c r="B520">
        <v>652.775024681746</v>
      </c>
      <c r="C520">
        <f t="shared" si="16"/>
        <v>0.37608064969487071</v>
      </c>
      <c r="D520">
        <f t="shared" si="17"/>
        <v>1.7664803732017311E-2</v>
      </c>
    </row>
    <row r="521" spans="1:4" x14ac:dyDescent="0.3">
      <c r="A521">
        <v>15.3799999999999</v>
      </c>
      <c r="B521">
        <v>603.18011604919695</v>
      </c>
      <c r="C521">
        <f t="shared" si="16"/>
        <v>0.37656739603707123</v>
      </c>
      <c r="D521">
        <f t="shared" si="17"/>
        <v>1.5200186751834427E-2</v>
      </c>
    </row>
    <row r="522" spans="1:4" x14ac:dyDescent="0.3">
      <c r="A522">
        <v>15.399999999999901</v>
      </c>
      <c r="B522">
        <v>737.87643997588702</v>
      </c>
      <c r="C522">
        <f t="shared" si="16"/>
        <v>0.37705413090837536</v>
      </c>
      <c r="D522">
        <f t="shared" si="17"/>
        <v>2.1893915125800217E-2</v>
      </c>
    </row>
    <row r="523" spans="1:4" x14ac:dyDescent="0.3">
      <c r="A523">
        <v>15.4199999999999</v>
      </c>
      <c r="B523">
        <v>635.686828890171</v>
      </c>
      <c r="C523">
        <f t="shared" si="16"/>
        <v>0.3775408542939539</v>
      </c>
      <c r="D523">
        <f t="shared" si="17"/>
        <v>1.6815606532751479E-2</v>
      </c>
    </row>
    <row r="524" spans="1:4" x14ac:dyDescent="0.3">
      <c r="A524">
        <v>15.4399999999999</v>
      </c>
      <c r="B524">
        <v>656.46634081780496</v>
      </c>
      <c r="C524">
        <f t="shared" si="16"/>
        <v>0.37802756617898031</v>
      </c>
      <c r="D524">
        <f t="shared" si="17"/>
        <v>1.7848243538219177E-2</v>
      </c>
    </row>
    <row r="525" spans="1:4" x14ac:dyDescent="0.3">
      <c r="A525">
        <v>15.4599999999999</v>
      </c>
      <c r="B525">
        <v>719.57319957319896</v>
      </c>
      <c r="C525">
        <f t="shared" si="16"/>
        <v>0.37851426654862863</v>
      </c>
      <c r="D525">
        <f t="shared" si="17"/>
        <v>2.098433633368952E-2</v>
      </c>
    </row>
    <row r="526" spans="1:4" x14ac:dyDescent="0.3">
      <c r="A526">
        <v>15.479999999999899</v>
      </c>
      <c r="B526">
        <v>724.60224930813104</v>
      </c>
      <c r="C526">
        <f t="shared" si="16"/>
        <v>0.37900095538807299</v>
      </c>
      <c r="D526">
        <f t="shared" si="17"/>
        <v>2.1234254757024677E-2</v>
      </c>
    </row>
    <row r="527" spans="1:4" x14ac:dyDescent="0.3">
      <c r="A527">
        <v>15.5</v>
      </c>
      <c r="B527">
        <v>732.27166560499904</v>
      </c>
      <c r="C527">
        <f t="shared" si="16"/>
        <v>0.37948763268249047</v>
      </c>
      <c r="D527">
        <f t="shared" si="17"/>
        <v>2.1615386089948372E-2</v>
      </c>
    </row>
    <row r="528" spans="1:4" x14ac:dyDescent="0.3">
      <c r="A528">
        <v>15.52</v>
      </c>
      <c r="B528">
        <v>773.31811700743697</v>
      </c>
      <c r="C528">
        <f t="shared" si="16"/>
        <v>0.37997429841705122</v>
      </c>
      <c r="D528">
        <f t="shared" si="17"/>
        <v>2.3655187833555306E-2</v>
      </c>
    </row>
    <row r="529" spans="1:4" x14ac:dyDescent="0.3">
      <c r="A529">
        <v>15.54</v>
      </c>
      <c r="B529">
        <v>732.73672564531296</v>
      </c>
      <c r="C529">
        <f t="shared" si="16"/>
        <v>0.38046095257693308</v>
      </c>
      <c r="D529">
        <f t="shared" si="17"/>
        <v>2.1638497229856994E-2</v>
      </c>
    </row>
    <row r="530" spans="1:4" x14ac:dyDescent="0.3">
      <c r="A530">
        <v>15.56</v>
      </c>
      <c r="B530">
        <v>714.15304038391605</v>
      </c>
      <c r="C530">
        <f t="shared" si="16"/>
        <v>0.38094759514731152</v>
      </c>
      <c r="D530">
        <f t="shared" si="17"/>
        <v>2.0714981741826562E-2</v>
      </c>
    </row>
    <row r="531" spans="1:4" x14ac:dyDescent="0.3">
      <c r="A531">
        <v>15.579999999999901</v>
      </c>
      <c r="B531">
        <v>740.43068137775595</v>
      </c>
      <c r="C531">
        <f t="shared" si="16"/>
        <v>0.38143422611336025</v>
      </c>
      <c r="D531">
        <f t="shared" si="17"/>
        <v>2.2020848049039858E-2</v>
      </c>
    </row>
    <row r="532" spans="1:4" x14ac:dyDescent="0.3">
      <c r="A532">
        <v>15.5999999999999</v>
      </c>
      <c r="B532">
        <v>797.66740533637096</v>
      </c>
      <c r="C532">
        <f t="shared" si="16"/>
        <v>0.38192084546026034</v>
      </c>
      <c r="D532">
        <f t="shared" si="17"/>
        <v>2.4865224733017888E-2</v>
      </c>
    </row>
    <row r="533" spans="1:4" x14ac:dyDescent="0.3">
      <c r="A533">
        <v>15.6199999999999</v>
      </c>
      <c r="B533">
        <v>746.12086947282398</v>
      </c>
      <c r="C533">
        <f t="shared" si="16"/>
        <v>0.38240745317318631</v>
      </c>
      <c r="D533">
        <f t="shared" si="17"/>
        <v>2.2303621716462954E-2</v>
      </c>
    </row>
    <row r="534" spans="1:4" x14ac:dyDescent="0.3">
      <c r="A534">
        <v>15.639999999999899</v>
      </c>
      <c r="B534">
        <v>766.53183570310603</v>
      </c>
      <c r="C534">
        <f t="shared" si="16"/>
        <v>0.38289404923731507</v>
      </c>
      <c r="D534">
        <f t="shared" si="17"/>
        <v>2.3317943858395026E-2</v>
      </c>
    </row>
    <row r="535" spans="1:4" x14ac:dyDescent="0.3">
      <c r="A535">
        <v>15.659999999999901</v>
      </c>
      <c r="B535">
        <v>728.92162881113097</v>
      </c>
      <c r="C535">
        <f t="shared" si="16"/>
        <v>0.38338063363782421</v>
      </c>
      <c r="D535">
        <f t="shared" si="17"/>
        <v>2.1448906146864337E-2</v>
      </c>
    </row>
    <row r="536" spans="1:4" x14ac:dyDescent="0.3">
      <c r="A536">
        <v>15.6799999999999</v>
      </c>
      <c r="B536">
        <v>821.87530109860199</v>
      </c>
      <c r="C536">
        <f t="shared" si="16"/>
        <v>0.38386720635989141</v>
      </c>
      <c r="D536">
        <f t="shared" si="17"/>
        <v>2.6068235134592353E-2</v>
      </c>
    </row>
    <row r="537" spans="1:4" x14ac:dyDescent="0.3">
      <c r="A537">
        <v>15.6999999999999</v>
      </c>
      <c r="B537">
        <v>736.81882439542596</v>
      </c>
      <c r="C537">
        <f t="shared" si="16"/>
        <v>0.38435376738869481</v>
      </c>
      <c r="D537">
        <f t="shared" si="17"/>
        <v>2.1841356962271321E-2</v>
      </c>
    </row>
    <row r="538" spans="1:4" x14ac:dyDescent="0.3">
      <c r="A538">
        <v>15.719999999999899</v>
      </c>
      <c r="B538">
        <v>763.16472679094704</v>
      </c>
      <c r="C538">
        <f t="shared" si="16"/>
        <v>0.38484031670941299</v>
      </c>
      <c r="D538">
        <f t="shared" si="17"/>
        <v>2.315061551708247E-2</v>
      </c>
    </row>
    <row r="539" spans="1:4" x14ac:dyDescent="0.3">
      <c r="A539">
        <v>15.74</v>
      </c>
      <c r="B539">
        <v>802.60728403782002</v>
      </c>
      <c r="C539">
        <f t="shared" si="16"/>
        <v>0.38532685430722718</v>
      </c>
      <c r="D539">
        <f t="shared" si="17"/>
        <v>2.5110711805447831E-2</v>
      </c>
    </row>
    <row r="540" spans="1:4" x14ac:dyDescent="0.3">
      <c r="A540">
        <v>15.76</v>
      </c>
      <c r="B540">
        <v>788.482987869319</v>
      </c>
      <c r="C540">
        <f t="shared" si="16"/>
        <v>0.38581338016731176</v>
      </c>
      <c r="D540">
        <f t="shared" si="17"/>
        <v>2.4408805478168639E-2</v>
      </c>
    </row>
    <row r="541" spans="1:4" x14ac:dyDescent="0.3">
      <c r="A541">
        <v>15.7799999999999</v>
      </c>
      <c r="B541">
        <v>726.34294045082402</v>
      </c>
      <c r="C541">
        <f t="shared" si="16"/>
        <v>0.38629989427484629</v>
      </c>
      <c r="D541">
        <f t="shared" si="17"/>
        <v>2.1320758333013109E-2</v>
      </c>
    </row>
    <row r="542" spans="1:4" x14ac:dyDescent="0.3">
      <c r="A542">
        <v>15.799999999999899</v>
      </c>
      <c r="B542">
        <v>883.67421663666403</v>
      </c>
      <c r="C542">
        <f t="shared" si="16"/>
        <v>0.38678639661501557</v>
      </c>
      <c r="D542">
        <f t="shared" si="17"/>
        <v>2.9139329744736157E-2</v>
      </c>
    </row>
    <row r="543" spans="1:4" x14ac:dyDescent="0.3">
      <c r="A543">
        <v>15.819999999999901</v>
      </c>
      <c r="B543">
        <v>836.26261490339095</v>
      </c>
      <c r="C543">
        <f t="shared" si="16"/>
        <v>0.38727288717299746</v>
      </c>
      <c r="D543">
        <f t="shared" si="17"/>
        <v>2.6783212112677375E-2</v>
      </c>
    </row>
    <row r="544" spans="1:4" x14ac:dyDescent="0.3">
      <c r="A544">
        <v>15.8399999999999</v>
      </c>
      <c r="B544">
        <v>875.78053191312802</v>
      </c>
      <c r="C544">
        <f t="shared" si="16"/>
        <v>0.38775936593397275</v>
      </c>
      <c r="D544">
        <f t="shared" si="17"/>
        <v>2.87470534014127E-2</v>
      </c>
    </row>
    <row r="545" spans="1:4" x14ac:dyDescent="0.3">
      <c r="A545">
        <v>15.8599999999999</v>
      </c>
      <c r="B545">
        <v>856.55720236365403</v>
      </c>
      <c r="C545">
        <f t="shared" si="16"/>
        <v>0.3882458328831222</v>
      </c>
      <c r="D545">
        <f t="shared" si="17"/>
        <v>2.7791750816336648E-2</v>
      </c>
    </row>
    <row r="546" spans="1:4" x14ac:dyDescent="0.3">
      <c r="A546">
        <v>15.8799999999999</v>
      </c>
      <c r="B546">
        <v>884.00323505947597</v>
      </c>
      <c r="C546">
        <f t="shared" si="16"/>
        <v>0.38873228800562726</v>
      </c>
      <c r="D546">
        <f t="shared" si="17"/>
        <v>2.9155680301960959E-2</v>
      </c>
    </row>
    <row r="547" spans="1:4" x14ac:dyDescent="0.3">
      <c r="A547">
        <v>15.9</v>
      </c>
      <c r="B547">
        <v>866.25381684205195</v>
      </c>
      <c r="C547">
        <f t="shared" si="16"/>
        <v>0.38921873128667217</v>
      </c>
      <c r="D547">
        <f t="shared" si="17"/>
        <v>2.8273623680964973E-2</v>
      </c>
    </row>
    <row r="548" spans="1:4" x14ac:dyDescent="0.3">
      <c r="A548">
        <v>15.92</v>
      </c>
      <c r="B548">
        <v>847.74517966242104</v>
      </c>
      <c r="C548">
        <f t="shared" si="16"/>
        <v>0.38970516271143402</v>
      </c>
      <c r="D548">
        <f t="shared" si="17"/>
        <v>2.7353837704324938E-2</v>
      </c>
    </row>
    <row r="549" spans="1:4" x14ac:dyDescent="0.3">
      <c r="A549">
        <v>15.94</v>
      </c>
      <c r="B549">
        <v>853.01613156967801</v>
      </c>
      <c r="C549">
        <f t="shared" si="16"/>
        <v>0.39019158226509792</v>
      </c>
      <c r="D549">
        <f t="shared" si="17"/>
        <v>2.7615777446337624E-2</v>
      </c>
    </row>
    <row r="550" spans="1:4" x14ac:dyDescent="0.3">
      <c r="A550">
        <v>15.96</v>
      </c>
      <c r="B550">
        <v>978.81324221157104</v>
      </c>
      <c r="C550">
        <f t="shared" si="16"/>
        <v>0.39067798993284653</v>
      </c>
      <c r="D550">
        <f t="shared" si="17"/>
        <v>3.3867259775765192E-2</v>
      </c>
    </row>
    <row r="551" spans="1:4" x14ac:dyDescent="0.3">
      <c r="A551">
        <v>15.979999999999899</v>
      </c>
      <c r="B551">
        <v>987.24755099927495</v>
      </c>
      <c r="C551">
        <f t="shared" si="16"/>
        <v>0.39116438569986051</v>
      </c>
      <c r="D551">
        <f t="shared" si="17"/>
        <v>3.4286402410108871E-2</v>
      </c>
    </row>
    <row r="552" spans="1:4" x14ac:dyDescent="0.3">
      <c r="A552">
        <v>15.999999999999901</v>
      </c>
      <c r="B552">
        <v>910.03048055087402</v>
      </c>
      <c r="C552">
        <f t="shared" si="16"/>
        <v>0.39165076955132849</v>
      </c>
      <c r="D552">
        <f t="shared" si="17"/>
        <v>3.0449103214799801E-2</v>
      </c>
    </row>
    <row r="553" spans="1:4" x14ac:dyDescent="0.3">
      <c r="A553">
        <v>16.0199999999999</v>
      </c>
      <c r="B553">
        <v>1002.60610337113</v>
      </c>
      <c r="C553">
        <f t="shared" si="16"/>
        <v>0.39213714147243178</v>
      </c>
      <c r="D553">
        <f t="shared" si="17"/>
        <v>3.5049645049532931E-2</v>
      </c>
    </row>
    <row r="554" spans="1:4" x14ac:dyDescent="0.3">
      <c r="A554">
        <v>16.0399999999999</v>
      </c>
      <c r="B554">
        <v>935.26355487139801</v>
      </c>
      <c r="C554">
        <f t="shared" si="16"/>
        <v>0.39262350144835456</v>
      </c>
      <c r="D554">
        <f t="shared" si="17"/>
        <v>3.1703059823397432E-2</v>
      </c>
    </row>
    <row r="555" spans="1:4" x14ac:dyDescent="0.3">
      <c r="A555">
        <v>16.059999999999899</v>
      </c>
      <c r="B555">
        <v>983.23826589019905</v>
      </c>
      <c r="C555">
        <f t="shared" si="16"/>
        <v>0.39310984946428168</v>
      </c>
      <c r="D555">
        <f t="shared" si="17"/>
        <v>3.4087161148643214E-2</v>
      </c>
    </row>
    <row r="556" spans="1:4" x14ac:dyDescent="0.3">
      <c r="A556">
        <v>16.079999999999899</v>
      </c>
      <c r="B556">
        <v>995.48605629273197</v>
      </c>
      <c r="C556">
        <f t="shared" si="16"/>
        <v>0.3935961855053981</v>
      </c>
      <c r="D556">
        <f t="shared" si="17"/>
        <v>3.4695814597719081E-2</v>
      </c>
    </row>
    <row r="557" spans="1:4" x14ac:dyDescent="0.3">
      <c r="A557">
        <v>16.099999999999898</v>
      </c>
      <c r="B557">
        <v>1040.9523369523299</v>
      </c>
      <c r="C557">
        <f t="shared" si="16"/>
        <v>0.394082509556889</v>
      </c>
      <c r="D557">
        <f t="shared" si="17"/>
        <v>3.6955259577639121E-2</v>
      </c>
    </row>
    <row r="558" spans="1:4" x14ac:dyDescent="0.3">
      <c r="A558">
        <v>16.119999999999902</v>
      </c>
      <c r="B558">
        <v>1078.76118542785</v>
      </c>
      <c r="C558">
        <f t="shared" si="16"/>
        <v>0.39456882160394019</v>
      </c>
      <c r="D558">
        <f t="shared" si="17"/>
        <v>3.8834168774636246E-2</v>
      </c>
    </row>
    <row r="559" spans="1:4" x14ac:dyDescent="0.3">
      <c r="A559">
        <v>16.139999999999901</v>
      </c>
      <c r="B559">
        <v>978.40291904807998</v>
      </c>
      <c r="C559">
        <f t="shared" si="16"/>
        <v>0.39505512163173789</v>
      </c>
      <c r="D559">
        <f t="shared" si="17"/>
        <v>3.3846868782738161E-2</v>
      </c>
    </row>
    <row r="560" spans="1:4" x14ac:dyDescent="0.3">
      <c r="A560">
        <v>16.16</v>
      </c>
      <c r="B560">
        <v>1047.9827772978399</v>
      </c>
      <c r="C560">
        <f t="shared" si="16"/>
        <v>0.39554140962547074</v>
      </c>
      <c r="D560">
        <f t="shared" si="17"/>
        <v>3.7304637026483428E-2</v>
      </c>
    </row>
    <row r="561" spans="1:4" x14ac:dyDescent="0.3">
      <c r="A561">
        <v>16.1799999999999</v>
      </c>
      <c r="B561">
        <v>1138.6606774842001</v>
      </c>
      <c r="C561">
        <f t="shared" si="16"/>
        <v>0.39602768557031842</v>
      </c>
      <c r="D561">
        <f t="shared" si="17"/>
        <v>4.1810871611619019E-2</v>
      </c>
    </row>
    <row r="562" spans="1:4" x14ac:dyDescent="0.3">
      <c r="A562">
        <v>16.1999999999999</v>
      </c>
      <c r="B562">
        <v>1090.1254717321201</v>
      </c>
      <c r="C562">
        <f t="shared" si="16"/>
        <v>0.39651394945147539</v>
      </c>
      <c r="D562">
        <f t="shared" si="17"/>
        <v>3.9398916523254578E-2</v>
      </c>
    </row>
    <row r="563" spans="1:4" x14ac:dyDescent="0.3">
      <c r="A563">
        <v>16.219999999999899</v>
      </c>
      <c r="B563">
        <v>1100.35724613502</v>
      </c>
      <c r="C563">
        <f t="shared" si="16"/>
        <v>0.39700020125412688</v>
      </c>
      <c r="D563">
        <f t="shared" si="17"/>
        <v>3.9907384138703261E-2</v>
      </c>
    </row>
    <row r="564" spans="1:4" x14ac:dyDescent="0.3">
      <c r="A564">
        <v>16.239999999999899</v>
      </c>
      <c r="B564">
        <v>1289.3822855113101</v>
      </c>
      <c r="C564">
        <f t="shared" si="16"/>
        <v>0.39748644096346053</v>
      </c>
      <c r="D564">
        <f t="shared" si="17"/>
        <v>4.930097583131484E-2</v>
      </c>
    </row>
    <row r="565" spans="1:4" x14ac:dyDescent="0.3">
      <c r="A565">
        <v>16.259999999999899</v>
      </c>
      <c r="B565">
        <v>1253.90973390973</v>
      </c>
      <c r="C565">
        <f t="shared" si="16"/>
        <v>0.3979726685646649</v>
      </c>
      <c r="D565">
        <f t="shared" si="17"/>
        <v>4.7538168813049862E-2</v>
      </c>
    </row>
    <row r="566" spans="1:4" x14ac:dyDescent="0.3">
      <c r="A566">
        <v>16.279999999999902</v>
      </c>
      <c r="B566">
        <v>1309.35119735119</v>
      </c>
      <c r="C566">
        <f t="shared" si="16"/>
        <v>0.39845888404292867</v>
      </c>
      <c r="D566">
        <f t="shared" si="17"/>
        <v>5.0293330098180912E-2</v>
      </c>
    </row>
    <row r="567" spans="1:4" x14ac:dyDescent="0.3">
      <c r="A567">
        <v>16.299999999999901</v>
      </c>
      <c r="B567">
        <v>1342.8389485375701</v>
      </c>
      <c r="C567">
        <f t="shared" si="16"/>
        <v>0.39894508738344059</v>
      </c>
      <c r="D567">
        <f t="shared" si="17"/>
        <v>5.1957502540025575E-2</v>
      </c>
    </row>
    <row r="568" spans="1:4" x14ac:dyDescent="0.3">
      <c r="A568">
        <v>16.32</v>
      </c>
      <c r="B568">
        <v>1409.5677700172</v>
      </c>
      <c r="C568">
        <f t="shared" si="16"/>
        <v>0.39943127857139266</v>
      </c>
      <c r="D568">
        <f t="shared" si="17"/>
        <v>5.5273588626700058E-2</v>
      </c>
    </row>
    <row r="569" spans="1:4" x14ac:dyDescent="0.3">
      <c r="A569">
        <v>16.34</v>
      </c>
      <c r="B569">
        <v>1558.8614653434599</v>
      </c>
      <c r="C569">
        <f t="shared" si="16"/>
        <v>0.39991745759196984</v>
      </c>
      <c r="D569">
        <f t="shared" si="17"/>
        <v>6.2692732782434313E-2</v>
      </c>
    </row>
    <row r="570" spans="1:4" x14ac:dyDescent="0.3">
      <c r="A570">
        <v>16.36</v>
      </c>
      <c r="B570">
        <v>1754.7245158927999</v>
      </c>
      <c r="C570">
        <f t="shared" si="16"/>
        <v>0.40040362443036459</v>
      </c>
      <c r="D570">
        <f t="shared" si="17"/>
        <v>7.2426139163941569E-2</v>
      </c>
    </row>
    <row r="571" spans="1:4" x14ac:dyDescent="0.3">
      <c r="A571">
        <v>16.38</v>
      </c>
      <c r="B571">
        <v>2013.80195838296</v>
      </c>
      <c r="C571">
        <f t="shared" si="16"/>
        <v>0.40088977907176754</v>
      </c>
      <c r="D571">
        <f t="shared" si="17"/>
        <v>8.5300982198223102E-2</v>
      </c>
    </row>
    <row r="572" spans="1:4" x14ac:dyDescent="0.3">
      <c r="A572">
        <v>16.399999999999999</v>
      </c>
      <c r="B572">
        <v>2446.6569742155898</v>
      </c>
      <c r="C572">
        <f t="shared" si="16"/>
        <v>0.40137592150136947</v>
      </c>
      <c r="D572">
        <f t="shared" si="17"/>
        <v>0.10681169471677138</v>
      </c>
    </row>
    <row r="573" spans="1:4" x14ac:dyDescent="0.3">
      <c r="A573">
        <v>16.419999999999899</v>
      </c>
      <c r="B573">
        <v>2822.6662316912998</v>
      </c>
      <c r="C573">
        <f t="shared" si="16"/>
        <v>0.40186205170435924</v>
      </c>
      <c r="D573">
        <f t="shared" si="17"/>
        <v>0.12549745957111752</v>
      </c>
    </row>
    <row r="574" spans="1:4" x14ac:dyDescent="0.3">
      <c r="A574">
        <v>16.439999999999898</v>
      </c>
      <c r="B574">
        <v>3087.6188896078402</v>
      </c>
      <c r="C574">
        <f t="shared" si="16"/>
        <v>0.40234816966593345</v>
      </c>
      <c r="D574">
        <f t="shared" si="17"/>
        <v>0.13866427119857411</v>
      </c>
    </row>
    <row r="575" spans="1:4" x14ac:dyDescent="0.3">
      <c r="A575">
        <v>16.459999999999901</v>
      </c>
      <c r="B575">
        <v>2952.89036936095</v>
      </c>
      <c r="C575">
        <f t="shared" si="16"/>
        <v>0.40283427537128147</v>
      </c>
      <c r="D575">
        <f t="shared" si="17"/>
        <v>0.13196894282977714</v>
      </c>
    </row>
    <row r="576" spans="1:4" x14ac:dyDescent="0.3">
      <c r="A576">
        <v>16.479999999999901</v>
      </c>
      <c r="B576">
        <v>2625.72972972973</v>
      </c>
      <c r="C576">
        <f t="shared" si="16"/>
        <v>0.40332036880559574</v>
      </c>
      <c r="D576">
        <f t="shared" si="17"/>
        <v>0.11571070806506162</v>
      </c>
    </row>
    <row r="577" spans="1:4" x14ac:dyDescent="0.3">
      <c r="A577">
        <v>16.499999999999901</v>
      </c>
      <c r="B577">
        <v>2460.41498562274</v>
      </c>
      <c r="C577">
        <f t="shared" si="16"/>
        <v>0.40380644995406911</v>
      </c>
      <c r="D577">
        <f t="shared" si="17"/>
        <v>0.10749539853763816</v>
      </c>
    </row>
    <row r="578" spans="1:4" x14ac:dyDescent="0.3">
      <c r="A578">
        <v>16.5199999999999</v>
      </c>
      <c r="B578">
        <v>2528.2092133974902</v>
      </c>
      <c r="C578">
        <f t="shared" ref="C578:C641" si="18">(2*(SIN(RADIANS(A578/2)))/$E$5)</f>
        <v>0.4042925188018946</v>
      </c>
      <c r="D578">
        <f t="shared" ref="D578:D641" si="19">(B578-MIN(B:B))/(MAX(B:B)-MIN(B:B))</f>
        <v>0.11086442994709168</v>
      </c>
    </row>
    <row r="579" spans="1:4" x14ac:dyDescent="0.3">
      <c r="A579">
        <v>16.5399999999999</v>
      </c>
      <c r="B579">
        <v>2636.35585793262</v>
      </c>
      <c r="C579">
        <f t="shared" si="18"/>
        <v>0.40477857533426559</v>
      </c>
      <c r="D579">
        <f t="shared" si="19"/>
        <v>0.11623877307666353</v>
      </c>
    </row>
    <row r="580" spans="1:4" x14ac:dyDescent="0.3">
      <c r="A580">
        <v>16.559999999999999</v>
      </c>
      <c r="B580">
        <v>2564.45864501497</v>
      </c>
      <c r="C580">
        <f t="shared" si="18"/>
        <v>0.40526461953637866</v>
      </c>
      <c r="D580">
        <f t="shared" si="19"/>
        <v>0.11266584398635024</v>
      </c>
    </row>
    <row r="581" spans="1:4" x14ac:dyDescent="0.3">
      <c r="A581">
        <v>16.579999999999998</v>
      </c>
      <c r="B581">
        <v>2475.43543543543</v>
      </c>
      <c r="C581">
        <f t="shared" si="18"/>
        <v>0.40575065139342303</v>
      </c>
      <c r="D581">
        <f t="shared" si="19"/>
        <v>0.10824183918404848</v>
      </c>
    </row>
    <row r="582" spans="1:4" x14ac:dyDescent="0.3">
      <c r="A582">
        <v>16.599999999999898</v>
      </c>
      <c r="B582">
        <v>2355.1153363307999</v>
      </c>
      <c r="C582">
        <f t="shared" si="18"/>
        <v>0.40623667089059334</v>
      </c>
      <c r="D582">
        <f t="shared" si="19"/>
        <v>0.10226253672161913</v>
      </c>
    </row>
    <row r="583" spans="1:4" x14ac:dyDescent="0.3">
      <c r="A583">
        <v>16.619999999999902</v>
      </c>
      <c r="B583">
        <v>2499.27405787935</v>
      </c>
      <c r="C583">
        <f t="shared" si="18"/>
        <v>0.40672267801308953</v>
      </c>
      <c r="D583">
        <f t="shared" si="19"/>
        <v>0.10942649856299316</v>
      </c>
    </row>
    <row r="584" spans="1:4" x14ac:dyDescent="0.3">
      <c r="A584">
        <v>16.639999999999901</v>
      </c>
      <c r="B584">
        <v>2564.5785397585901</v>
      </c>
      <c r="C584">
        <f t="shared" si="18"/>
        <v>0.40720867274610434</v>
      </c>
      <c r="D584">
        <f t="shared" si="19"/>
        <v>0.11267180215078905</v>
      </c>
    </row>
    <row r="585" spans="1:4" x14ac:dyDescent="0.3">
      <c r="A585">
        <v>16.659999999999901</v>
      </c>
      <c r="B585">
        <v>2864.5803962958698</v>
      </c>
      <c r="C585">
        <f t="shared" si="18"/>
        <v>0.40769465507483382</v>
      </c>
      <c r="D585">
        <f t="shared" si="19"/>
        <v>0.12758038228723695</v>
      </c>
    </row>
    <row r="586" spans="1:4" x14ac:dyDescent="0.3">
      <c r="A586">
        <v>16.6799999999999</v>
      </c>
      <c r="B586">
        <v>3383.1276580447802</v>
      </c>
      <c r="C586">
        <f t="shared" si="18"/>
        <v>0.40818062498447383</v>
      </c>
      <c r="D586">
        <f t="shared" si="19"/>
        <v>0.15334956750345774</v>
      </c>
    </row>
    <row r="587" spans="1:4" x14ac:dyDescent="0.3">
      <c r="A587">
        <v>16.6999999999999</v>
      </c>
      <c r="B587">
        <v>3584.76805496304</v>
      </c>
      <c r="C587">
        <f t="shared" si="18"/>
        <v>0.40866658246022103</v>
      </c>
      <c r="D587">
        <f t="shared" si="19"/>
        <v>0.16337007887928476</v>
      </c>
    </row>
    <row r="588" spans="1:4" x14ac:dyDescent="0.3">
      <c r="A588">
        <v>16.72</v>
      </c>
      <c r="B588">
        <v>4244.4256250671797</v>
      </c>
      <c r="C588">
        <f t="shared" si="18"/>
        <v>0.40915252748727471</v>
      </c>
      <c r="D588">
        <f t="shared" si="19"/>
        <v>0.19615173516643503</v>
      </c>
    </row>
    <row r="589" spans="1:4" x14ac:dyDescent="0.3">
      <c r="A589">
        <v>16.739999999999998</v>
      </c>
      <c r="B589">
        <v>4986.3155293224199</v>
      </c>
      <c r="C589">
        <f t="shared" si="18"/>
        <v>0.40963846005082721</v>
      </c>
      <c r="D589">
        <f t="shared" si="19"/>
        <v>0.23301992397591489</v>
      </c>
    </row>
    <row r="590" spans="1:4" x14ac:dyDescent="0.3">
      <c r="A590">
        <v>16.760000000000002</v>
      </c>
      <c r="B590">
        <v>5457.5969517904996</v>
      </c>
      <c r="C590">
        <f t="shared" si="18"/>
        <v>0.41012438013607877</v>
      </c>
      <c r="D590">
        <f t="shared" si="19"/>
        <v>0.25644023521926024</v>
      </c>
    </row>
    <row r="591" spans="1:4" x14ac:dyDescent="0.3">
      <c r="A591">
        <v>16.779999999999902</v>
      </c>
      <c r="B591">
        <v>6329.04749839743</v>
      </c>
      <c r="C591">
        <f t="shared" si="18"/>
        <v>0.41061028772822483</v>
      </c>
      <c r="D591">
        <f t="shared" si="19"/>
        <v>0.29974693491438792</v>
      </c>
    </row>
    <row r="592" spans="1:4" x14ac:dyDescent="0.3">
      <c r="A592">
        <v>16.799999999999901</v>
      </c>
      <c r="B592">
        <v>7109.0060213630604</v>
      </c>
      <c r="C592">
        <f t="shared" si="18"/>
        <v>0.41109618281246874</v>
      </c>
      <c r="D592">
        <f t="shared" si="19"/>
        <v>0.33850694219218846</v>
      </c>
    </row>
    <row r="593" spans="1:4" x14ac:dyDescent="0.3">
      <c r="A593">
        <v>16.819999999999901</v>
      </c>
      <c r="B593">
        <v>7742.2777133980399</v>
      </c>
      <c r="C593">
        <f t="shared" si="18"/>
        <v>0.41158206537400677</v>
      </c>
      <c r="D593">
        <f t="shared" si="19"/>
        <v>0.36997735333504167</v>
      </c>
    </row>
    <row r="594" spans="1:4" x14ac:dyDescent="0.3">
      <c r="A594">
        <v>16.8399999999999</v>
      </c>
      <c r="B594">
        <v>8266.8624674744296</v>
      </c>
      <c r="C594">
        <f t="shared" si="18"/>
        <v>0.41206793539803815</v>
      </c>
      <c r="D594">
        <f t="shared" si="19"/>
        <v>0.39604657148847938</v>
      </c>
    </row>
    <row r="595" spans="1:4" x14ac:dyDescent="0.3">
      <c r="A595">
        <v>16.8599999999999</v>
      </c>
      <c r="B595">
        <v>8402.9146464900605</v>
      </c>
      <c r="C595">
        <f t="shared" si="18"/>
        <v>0.41255379286976251</v>
      </c>
      <c r="D595">
        <f t="shared" si="19"/>
        <v>0.40280767902629505</v>
      </c>
    </row>
    <row r="596" spans="1:4" x14ac:dyDescent="0.3">
      <c r="A596">
        <v>16.8799999999999</v>
      </c>
      <c r="B596">
        <v>8528.5621533135309</v>
      </c>
      <c r="C596">
        <f t="shared" si="18"/>
        <v>0.41303963777437969</v>
      </c>
      <c r="D596">
        <f t="shared" si="19"/>
        <v>0.40905172680001206</v>
      </c>
    </row>
    <row r="597" spans="1:4" x14ac:dyDescent="0.3">
      <c r="A597">
        <v>16.899999999999899</v>
      </c>
      <c r="B597">
        <v>7928.64741664741</v>
      </c>
      <c r="C597">
        <f t="shared" si="18"/>
        <v>0.41352547009708995</v>
      </c>
      <c r="D597">
        <f t="shared" si="19"/>
        <v>0.37923898820613783</v>
      </c>
    </row>
    <row r="598" spans="1:4" x14ac:dyDescent="0.3">
      <c r="A598">
        <v>16.919999999999899</v>
      </c>
      <c r="B598">
        <v>7976.9457855645696</v>
      </c>
      <c r="C598">
        <f t="shared" si="18"/>
        <v>0.4140112898230941</v>
      </c>
      <c r="D598">
        <f t="shared" si="19"/>
        <v>0.38163917369756234</v>
      </c>
    </row>
    <row r="599" spans="1:4" x14ac:dyDescent="0.3">
      <c r="A599">
        <v>16.939999999999898</v>
      </c>
      <c r="B599">
        <v>7435.8550729500403</v>
      </c>
      <c r="C599">
        <f t="shared" si="18"/>
        <v>0.41449709693759323</v>
      </c>
      <c r="D599">
        <f t="shared" si="19"/>
        <v>0.35474969260163791</v>
      </c>
    </row>
    <row r="600" spans="1:4" x14ac:dyDescent="0.3">
      <c r="A600">
        <v>16.959999999999901</v>
      </c>
      <c r="B600">
        <v>6944.8355835059401</v>
      </c>
      <c r="C600">
        <f t="shared" si="18"/>
        <v>0.41498289142578887</v>
      </c>
      <c r="D600">
        <f t="shared" si="19"/>
        <v>0.3303484989176067</v>
      </c>
    </row>
    <row r="601" spans="1:4" x14ac:dyDescent="0.3">
      <c r="A601">
        <v>16.98</v>
      </c>
      <c r="B601">
        <v>6412.8520721278301</v>
      </c>
      <c r="C601">
        <f t="shared" si="18"/>
        <v>0.41546867327288506</v>
      </c>
      <c r="D601">
        <f t="shared" si="19"/>
        <v>0.30391159981907084</v>
      </c>
    </row>
    <row r="602" spans="1:4" x14ac:dyDescent="0.3">
      <c r="A602">
        <v>17</v>
      </c>
      <c r="B602">
        <v>6018.0017569725496</v>
      </c>
      <c r="C602">
        <f t="shared" si="18"/>
        <v>0.41595444246407942</v>
      </c>
      <c r="D602">
        <f t="shared" si="19"/>
        <v>0.28428952936477447</v>
      </c>
    </row>
    <row r="603" spans="1:4" x14ac:dyDescent="0.3">
      <c r="A603">
        <v>17.0199999999999</v>
      </c>
      <c r="B603">
        <v>5383.63247225125</v>
      </c>
      <c r="C603">
        <f t="shared" si="18"/>
        <v>0.41644019898457452</v>
      </c>
      <c r="D603">
        <f t="shared" si="19"/>
        <v>0.25276457339773234</v>
      </c>
    </row>
    <row r="604" spans="1:4" x14ac:dyDescent="0.3">
      <c r="A604">
        <v>17.0399999999999</v>
      </c>
      <c r="B604">
        <v>4709.0065976340402</v>
      </c>
      <c r="C604">
        <f t="shared" si="18"/>
        <v>0.41692594281957801</v>
      </c>
      <c r="D604">
        <f t="shared" si="19"/>
        <v>0.21923906782272898</v>
      </c>
    </row>
    <row r="605" spans="1:4" x14ac:dyDescent="0.3">
      <c r="A605">
        <v>17.059999999999899</v>
      </c>
      <c r="B605">
        <v>4378.9026595656396</v>
      </c>
      <c r="C605">
        <f t="shared" si="18"/>
        <v>0.41741167395429113</v>
      </c>
      <c r="D605">
        <f t="shared" si="19"/>
        <v>0.20283456596112723</v>
      </c>
    </row>
    <row r="606" spans="1:4" x14ac:dyDescent="0.3">
      <c r="A606">
        <v>17.079999999999899</v>
      </c>
      <c r="B606">
        <v>4347.50711660056</v>
      </c>
      <c r="C606">
        <f t="shared" si="18"/>
        <v>0.4178973923739176</v>
      </c>
      <c r="D606">
        <f t="shared" si="19"/>
        <v>0.2012743657222863</v>
      </c>
    </row>
    <row r="607" spans="1:4" x14ac:dyDescent="0.3">
      <c r="A607">
        <v>17.099999999999898</v>
      </c>
      <c r="B607">
        <v>4133.0930930930899</v>
      </c>
      <c r="C607">
        <f t="shared" si="18"/>
        <v>0.41838309806366147</v>
      </c>
      <c r="D607">
        <f t="shared" si="19"/>
        <v>0.19061906948933743</v>
      </c>
    </row>
    <row r="608" spans="1:4" x14ac:dyDescent="0.3">
      <c r="A608">
        <v>17.119999999999902</v>
      </c>
      <c r="B608">
        <v>3992.90789396639</v>
      </c>
      <c r="C608">
        <f t="shared" si="18"/>
        <v>0.41886879100872759</v>
      </c>
      <c r="D608">
        <f t="shared" si="19"/>
        <v>0.18365257168413268</v>
      </c>
    </row>
    <row r="609" spans="1:4" x14ac:dyDescent="0.3">
      <c r="A609">
        <v>17.14</v>
      </c>
      <c r="B609">
        <v>4016.0338115893601</v>
      </c>
      <c r="C609">
        <f t="shared" si="18"/>
        <v>0.4193544711943229</v>
      </c>
      <c r="D609">
        <f t="shared" si="19"/>
        <v>0.18480181322580327</v>
      </c>
    </row>
    <row r="610" spans="1:4" x14ac:dyDescent="0.3">
      <c r="A610">
        <v>17.16</v>
      </c>
      <c r="B610">
        <v>3963.6028272039298</v>
      </c>
      <c r="C610">
        <f t="shared" si="18"/>
        <v>0.41984013860564828</v>
      </c>
      <c r="D610">
        <f t="shared" si="19"/>
        <v>0.18219625757569713</v>
      </c>
    </row>
    <row r="611" spans="1:4" x14ac:dyDescent="0.3">
      <c r="A611">
        <v>17.18</v>
      </c>
      <c r="B611">
        <v>4060.2014304807599</v>
      </c>
      <c r="C611">
        <f t="shared" si="18"/>
        <v>0.42032579322791164</v>
      </c>
      <c r="D611">
        <f t="shared" si="19"/>
        <v>0.18699672126163636</v>
      </c>
    </row>
    <row r="612" spans="1:4" x14ac:dyDescent="0.3">
      <c r="A612">
        <v>17.2</v>
      </c>
      <c r="B612">
        <v>4172.5516965241104</v>
      </c>
      <c r="C612">
        <f t="shared" si="18"/>
        <v>0.42081143504631918</v>
      </c>
      <c r="D612">
        <f t="shared" si="19"/>
        <v>0.19257996319217552</v>
      </c>
    </row>
    <row r="613" spans="1:4" x14ac:dyDescent="0.3">
      <c r="A613">
        <v>17.22</v>
      </c>
      <c r="B613">
        <v>4592.0976954450898</v>
      </c>
      <c r="C613">
        <f t="shared" si="18"/>
        <v>0.42129706404607747</v>
      </c>
      <c r="D613">
        <f t="shared" si="19"/>
        <v>0.21342928465316541</v>
      </c>
    </row>
    <row r="614" spans="1:4" x14ac:dyDescent="0.3">
      <c r="A614">
        <v>17.239999999999899</v>
      </c>
      <c r="B614">
        <v>4488.2895016228304</v>
      </c>
      <c r="C614">
        <f t="shared" si="18"/>
        <v>0.42178268021239074</v>
      </c>
      <c r="D614">
        <f t="shared" si="19"/>
        <v>0.20827054065643699</v>
      </c>
    </row>
    <row r="615" spans="1:4" x14ac:dyDescent="0.3">
      <c r="A615">
        <v>17.259999999999899</v>
      </c>
      <c r="B615">
        <v>5001.3899613899603</v>
      </c>
      <c r="C615">
        <f t="shared" si="18"/>
        <v>0.42226828353047147</v>
      </c>
      <c r="D615">
        <f t="shared" si="19"/>
        <v>0.23376904726829839</v>
      </c>
    </row>
    <row r="616" spans="1:4" x14ac:dyDescent="0.3">
      <c r="A616">
        <v>17.279999999999902</v>
      </c>
      <c r="B616">
        <v>5316.1124508697303</v>
      </c>
      <c r="C616">
        <f t="shared" si="18"/>
        <v>0.42275387398552472</v>
      </c>
      <c r="D616">
        <f t="shared" si="19"/>
        <v>0.24940916866390872</v>
      </c>
    </row>
    <row r="617" spans="1:4" x14ac:dyDescent="0.3">
      <c r="A617">
        <v>17.299999999999901</v>
      </c>
      <c r="B617">
        <v>5836.7508783021203</v>
      </c>
      <c r="C617">
        <f t="shared" si="18"/>
        <v>0.42323945156275844</v>
      </c>
      <c r="D617">
        <f t="shared" si="19"/>
        <v>0.27528227427425839</v>
      </c>
    </row>
    <row r="618" spans="1:4" x14ac:dyDescent="0.3">
      <c r="A618">
        <v>17.319999999999901</v>
      </c>
      <c r="B618">
        <v>6465.1482251482203</v>
      </c>
      <c r="C618">
        <f t="shared" si="18"/>
        <v>0.42372501624738135</v>
      </c>
      <c r="D618">
        <f t="shared" si="19"/>
        <v>0.30651045502994034</v>
      </c>
    </row>
    <row r="619" spans="1:4" x14ac:dyDescent="0.3">
      <c r="A619">
        <v>17.3399999999999</v>
      </c>
      <c r="B619">
        <v>6724.7296952124498</v>
      </c>
      <c r="C619">
        <f t="shared" si="18"/>
        <v>0.42421056802460211</v>
      </c>
      <c r="D619">
        <f t="shared" si="19"/>
        <v>0.31941034569414561</v>
      </c>
    </row>
    <row r="620" spans="1:4" x14ac:dyDescent="0.3">
      <c r="A620">
        <v>17.3599999999999</v>
      </c>
      <c r="B620">
        <v>7534.4299137847502</v>
      </c>
      <c r="C620">
        <f t="shared" si="18"/>
        <v>0.42469610687963005</v>
      </c>
      <c r="D620">
        <f t="shared" si="19"/>
        <v>0.35964836533314898</v>
      </c>
    </row>
    <row r="621" spans="1:4" x14ac:dyDescent="0.3">
      <c r="A621">
        <v>17.38</v>
      </c>
      <c r="B621">
        <v>7869.6119078968304</v>
      </c>
      <c r="C621">
        <f t="shared" si="18"/>
        <v>0.42518163279767723</v>
      </c>
      <c r="D621">
        <f t="shared" si="19"/>
        <v>0.37630522098461855</v>
      </c>
    </row>
    <row r="622" spans="1:4" x14ac:dyDescent="0.3">
      <c r="A622">
        <v>17.399999999999999</v>
      </c>
      <c r="B622">
        <v>9062.1290188375206</v>
      </c>
      <c r="C622">
        <f t="shared" si="18"/>
        <v>0.42566714576394882</v>
      </c>
      <c r="D622">
        <f t="shared" si="19"/>
        <v>0.4355673106188383</v>
      </c>
    </row>
    <row r="623" spans="1:4" x14ac:dyDescent="0.3">
      <c r="A623">
        <v>17.419999999999899</v>
      </c>
      <c r="B623">
        <v>9713.2352324585299</v>
      </c>
      <c r="C623">
        <f t="shared" si="18"/>
        <v>0.42615264576365525</v>
      </c>
      <c r="D623">
        <f t="shared" si="19"/>
        <v>0.46792400759115099</v>
      </c>
    </row>
    <row r="624" spans="1:4" x14ac:dyDescent="0.3">
      <c r="A624">
        <v>17.439999999999898</v>
      </c>
      <c r="B624">
        <v>10302.919999276</v>
      </c>
      <c r="C624">
        <f t="shared" si="18"/>
        <v>0.42663813278201212</v>
      </c>
      <c r="D624">
        <f t="shared" si="19"/>
        <v>0.49722836824682715</v>
      </c>
    </row>
    <row r="625" spans="1:4" x14ac:dyDescent="0.3">
      <c r="A625">
        <v>17.459999999999901</v>
      </c>
      <c r="B625">
        <v>10774.169378291899</v>
      </c>
      <c r="C625">
        <f t="shared" si="18"/>
        <v>0.42712360680422851</v>
      </c>
      <c r="D625">
        <f t="shared" si="19"/>
        <v>0.52064708709211138</v>
      </c>
    </row>
    <row r="626" spans="1:4" x14ac:dyDescent="0.3">
      <c r="A626">
        <v>17.479999999999901</v>
      </c>
      <c r="B626">
        <v>11990.9355551955</v>
      </c>
      <c r="C626">
        <f t="shared" si="18"/>
        <v>0.42760906781551566</v>
      </c>
      <c r="D626">
        <f t="shared" si="19"/>
        <v>0.5811142330793645</v>
      </c>
    </row>
    <row r="627" spans="1:4" x14ac:dyDescent="0.3">
      <c r="A627">
        <v>17.499999999999901</v>
      </c>
      <c r="B627">
        <v>12993.6932748648</v>
      </c>
      <c r="C627">
        <f t="shared" si="18"/>
        <v>0.42809451580108576</v>
      </c>
      <c r="D627">
        <f t="shared" si="19"/>
        <v>0.63094623743322353</v>
      </c>
    </row>
    <row r="628" spans="1:4" x14ac:dyDescent="0.3">
      <c r="A628">
        <v>17.5199999999999</v>
      </c>
      <c r="B628">
        <v>13662.685439264</v>
      </c>
      <c r="C628">
        <f t="shared" si="18"/>
        <v>0.42857995074615129</v>
      </c>
      <c r="D628">
        <f t="shared" si="19"/>
        <v>0.66419177600662183</v>
      </c>
    </row>
    <row r="629" spans="1:4" x14ac:dyDescent="0.3">
      <c r="A629">
        <v>17.54</v>
      </c>
      <c r="B629">
        <v>14598.658742191399</v>
      </c>
      <c r="C629">
        <f t="shared" si="18"/>
        <v>0.42906537263592737</v>
      </c>
      <c r="D629">
        <f t="shared" si="19"/>
        <v>0.71070493146949465</v>
      </c>
    </row>
    <row r="630" spans="1:4" x14ac:dyDescent="0.3">
      <c r="A630">
        <v>17.559999999999999</v>
      </c>
      <c r="B630">
        <v>15419.4087420754</v>
      </c>
      <c r="C630">
        <f t="shared" si="18"/>
        <v>0.42955078145562231</v>
      </c>
      <c r="D630">
        <f t="shared" si="19"/>
        <v>0.75149206954422088</v>
      </c>
    </row>
    <row r="631" spans="1:4" x14ac:dyDescent="0.3">
      <c r="A631">
        <v>17.579999999999998</v>
      </c>
      <c r="B631">
        <v>16591.8024691358</v>
      </c>
      <c r="C631">
        <f t="shared" si="18"/>
        <v>0.43003617719045228</v>
      </c>
      <c r="D631">
        <f t="shared" si="19"/>
        <v>0.80975412842976913</v>
      </c>
    </row>
    <row r="632" spans="1:4" x14ac:dyDescent="0.3">
      <c r="A632">
        <v>17.600000000000001</v>
      </c>
      <c r="B632">
        <v>17419.749134609399</v>
      </c>
      <c r="C632">
        <f t="shared" si="18"/>
        <v>0.43052155982563128</v>
      </c>
      <c r="D632">
        <f t="shared" si="19"/>
        <v>0.85089890451012684</v>
      </c>
    </row>
    <row r="633" spans="1:4" x14ac:dyDescent="0.3">
      <c r="A633">
        <v>17.619999999999902</v>
      </c>
      <c r="B633">
        <v>17425.056813383198</v>
      </c>
      <c r="C633">
        <f t="shared" si="18"/>
        <v>0.43100692934637114</v>
      </c>
      <c r="D633">
        <f t="shared" si="19"/>
        <v>0.85116266939228813</v>
      </c>
    </row>
    <row r="634" spans="1:4" x14ac:dyDescent="0.3">
      <c r="A634">
        <v>17.639999999999901</v>
      </c>
      <c r="B634">
        <v>18824.0642311296</v>
      </c>
      <c r="C634">
        <f t="shared" si="18"/>
        <v>0.43149228573789156</v>
      </c>
      <c r="D634">
        <f t="shared" si="19"/>
        <v>0.92068628647818918</v>
      </c>
    </row>
    <row r="635" spans="1:4" x14ac:dyDescent="0.3">
      <c r="A635">
        <v>17.659999999999901</v>
      </c>
      <c r="B635">
        <v>18790.7160493827</v>
      </c>
      <c r="C635">
        <f t="shared" si="18"/>
        <v>0.43197762898540537</v>
      </c>
      <c r="D635">
        <f t="shared" si="19"/>
        <v>0.91902904993399903</v>
      </c>
    </row>
    <row r="636" spans="1:4" x14ac:dyDescent="0.3">
      <c r="A636">
        <v>17.6799999999999</v>
      </c>
      <c r="B636">
        <v>19397.477923605999</v>
      </c>
      <c r="C636">
        <f t="shared" si="18"/>
        <v>0.43246295907412807</v>
      </c>
      <c r="D636">
        <f t="shared" si="19"/>
        <v>0.94918205675205947</v>
      </c>
    </row>
    <row r="637" spans="1:4" x14ac:dyDescent="0.3">
      <c r="A637">
        <v>17.6999999999999</v>
      </c>
      <c r="B637">
        <v>19721.116932832399</v>
      </c>
      <c r="C637">
        <f t="shared" si="18"/>
        <v>0.43294827598927588</v>
      </c>
      <c r="D637">
        <f t="shared" si="19"/>
        <v>0.96526528423612945</v>
      </c>
    </row>
    <row r="638" spans="1:4" x14ac:dyDescent="0.3">
      <c r="A638">
        <v>17.719999999999899</v>
      </c>
      <c r="B638">
        <v>19902.963294786499</v>
      </c>
      <c r="C638">
        <f t="shared" si="18"/>
        <v>0.433433579716065</v>
      </c>
      <c r="D638">
        <f t="shared" si="19"/>
        <v>0.97430213184436187</v>
      </c>
    </row>
    <row r="639" spans="1:4" x14ac:dyDescent="0.3">
      <c r="A639">
        <v>17.739999999999899</v>
      </c>
      <c r="B639">
        <v>20420.075460075401</v>
      </c>
      <c r="C639">
        <f t="shared" si="18"/>
        <v>0.43391887023971221</v>
      </c>
      <c r="D639">
        <f t="shared" si="19"/>
        <v>1</v>
      </c>
    </row>
    <row r="640" spans="1:4" x14ac:dyDescent="0.3">
      <c r="A640">
        <v>17.759999999999899</v>
      </c>
      <c r="B640">
        <v>20312.494181595099</v>
      </c>
      <c r="C640">
        <f t="shared" si="18"/>
        <v>0.43440414754543488</v>
      </c>
      <c r="D640">
        <f t="shared" si="19"/>
        <v>0.99465375271367429</v>
      </c>
    </row>
    <row r="641" spans="1:4" x14ac:dyDescent="0.3">
      <c r="A641">
        <v>17.779999999999902</v>
      </c>
      <c r="B641">
        <v>19648.225694400899</v>
      </c>
      <c r="C641">
        <f t="shared" si="18"/>
        <v>0.43488941161845046</v>
      </c>
      <c r="D641">
        <f t="shared" si="19"/>
        <v>0.96164295708807757</v>
      </c>
    </row>
    <row r="642" spans="1:4" x14ac:dyDescent="0.3">
      <c r="A642">
        <v>17.799999999999901</v>
      </c>
      <c r="B642">
        <v>19585.106107498301</v>
      </c>
      <c r="C642">
        <f t="shared" ref="C642:C705" si="20">(2*(SIN(RADIANS(A642/2)))/$E$5)</f>
        <v>0.43537466244397705</v>
      </c>
      <c r="D642">
        <f t="shared" ref="D642:D705" si="21">(B642-MIN(B:B))/(MAX(B:B)-MIN(B:B))</f>
        <v>0.95850623176784622</v>
      </c>
    </row>
    <row r="643" spans="1:4" x14ac:dyDescent="0.3">
      <c r="A643">
        <v>17.819999999999901</v>
      </c>
      <c r="B643">
        <v>19129.287509731901</v>
      </c>
      <c r="C643">
        <f t="shared" si="20"/>
        <v>0.43585990000723296</v>
      </c>
      <c r="D643">
        <f t="shared" si="21"/>
        <v>0.93585434497314157</v>
      </c>
    </row>
    <row r="644" spans="1:4" x14ac:dyDescent="0.3">
      <c r="A644">
        <v>17.8399999999999</v>
      </c>
      <c r="B644">
        <v>18417.595248880101</v>
      </c>
      <c r="C644">
        <f t="shared" si="20"/>
        <v>0.43634512429343725</v>
      </c>
      <c r="D644">
        <f t="shared" si="21"/>
        <v>0.90048682683219849</v>
      </c>
    </row>
    <row r="645" spans="1:4" x14ac:dyDescent="0.3">
      <c r="A645">
        <v>17.8599999999999</v>
      </c>
      <c r="B645">
        <v>17889.921744949301</v>
      </c>
      <c r="C645">
        <f t="shared" si="20"/>
        <v>0.43683033528780885</v>
      </c>
      <c r="D645">
        <f t="shared" si="21"/>
        <v>0.87426411337957355</v>
      </c>
    </row>
    <row r="646" spans="1:4" x14ac:dyDescent="0.3">
      <c r="A646">
        <v>17.8799999999999</v>
      </c>
      <c r="B646">
        <v>16811.262211932601</v>
      </c>
      <c r="C646">
        <f t="shared" si="20"/>
        <v>0.43731553297556752</v>
      </c>
      <c r="D646">
        <f t="shared" si="21"/>
        <v>0.82066017147888526</v>
      </c>
    </row>
    <row r="647" spans="1:4" x14ac:dyDescent="0.3">
      <c r="A647">
        <v>17.899999999999899</v>
      </c>
      <c r="B647">
        <v>16123.7998108912</v>
      </c>
      <c r="C647">
        <f t="shared" si="20"/>
        <v>0.43780071734193332</v>
      </c>
      <c r="D647">
        <f t="shared" si="21"/>
        <v>0.7864967552420028</v>
      </c>
    </row>
    <row r="648" spans="1:4" x14ac:dyDescent="0.3">
      <c r="A648">
        <v>17.919999999999899</v>
      </c>
      <c r="B648">
        <v>14921.470343779099</v>
      </c>
      <c r="C648">
        <f t="shared" si="20"/>
        <v>0.43828588837212679</v>
      </c>
      <c r="D648">
        <f t="shared" si="21"/>
        <v>0.72674704096439791</v>
      </c>
    </row>
    <row r="649" spans="1:4" x14ac:dyDescent="0.3">
      <c r="A649">
        <v>17.940000000000001</v>
      </c>
      <c r="B649">
        <v>14384.052146722501</v>
      </c>
      <c r="C649">
        <f t="shared" si="20"/>
        <v>0.43877104605137102</v>
      </c>
      <c r="D649">
        <f t="shared" si="21"/>
        <v>0.70004006538070507</v>
      </c>
    </row>
    <row r="650" spans="1:4" x14ac:dyDescent="0.3">
      <c r="A650">
        <v>17.96</v>
      </c>
      <c r="B650">
        <v>12989.9459514993</v>
      </c>
      <c r="C650">
        <f t="shared" si="20"/>
        <v>0.43925619036488239</v>
      </c>
      <c r="D650">
        <f t="shared" si="21"/>
        <v>0.63076001435001805</v>
      </c>
    </row>
    <row r="651" spans="1:4" x14ac:dyDescent="0.3">
      <c r="A651">
        <v>17.98</v>
      </c>
      <c r="B651">
        <v>12446.449029674801</v>
      </c>
      <c r="C651">
        <f t="shared" si="20"/>
        <v>0.43974132129788512</v>
      </c>
      <c r="D651">
        <f t="shared" si="21"/>
        <v>0.60375095678464796</v>
      </c>
    </row>
    <row r="652" spans="1:4" x14ac:dyDescent="0.3">
      <c r="A652">
        <v>18</v>
      </c>
      <c r="B652">
        <v>11589.6491815061</v>
      </c>
      <c r="C652">
        <f t="shared" si="20"/>
        <v>0.44022643883560114</v>
      </c>
      <c r="D652">
        <f t="shared" si="21"/>
        <v>0.5611723229563198</v>
      </c>
    </row>
    <row r="653" spans="1:4" x14ac:dyDescent="0.3">
      <c r="A653">
        <v>18.02</v>
      </c>
      <c r="B653">
        <v>10338.8927560754</v>
      </c>
      <c r="C653">
        <f t="shared" si="20"/>
        <v>0.44071154296325304</v>
      </c>
      <c r="D653">
        <f t="shared" si="21"/>
        <v>0.49901603294218266</v>
      </c>
    </row>
    <row r="654" spans="1:4" x14ac:dyDescent="0.3">
      <c r="A654">
        <v>18.04</v>
      </c>
      <c r="B654">
        <v>9805.9659659659592</v>
      </c>
      <c r="C654">
        <f t="shared" si="20"/>
        <v>0.44119663366606376</v>
      </c>
      <c r="D654">
        <f t="shared" si="21"/>
        <v>0.47253225764521462</v>
      </c>
    </row>
    <row r="655" spans="1:4" x14ac:dyDescent="0.3">
      <c r="A655">
        <v>18.059999999999899</v>
      </c>
      <c r="B655">
        <v>8984.3657883825199</v>
      </c>
      <c r="C655">
        <f t="shared" si="20"/>
        <v>0.44168171092925396</v>
      </c>
      <c r="D655">
        <f t="shared" si="21"/>
        <v>0.43170287002407359</v>
      </c>
    </row>
    <row r="656" spans="1:4" x14ac:dyDescent="0.3">
      <c r="A656">
        <v>18.079999999999899</v>
      </c>
      <c r="B656">
        <v>8125.1188844016397</v>
      </c>
      <c r="C656">
        <f t="shared" si="20"/>
        <v>0.44216677473805227</v>
      </c>
      <c r="D656">
        <f t="shared" si="21"/>
        <v>0.38900262985605372</v>
      </c>
    </row>
    <row r="657" spans="1:4" x14ac:dyDescent="0.3">
      <c r="A657">
        <v>18.099999999999898</v>
      </c>
      <c r="B657">
        <v>7285.1155333606603</v>
      </c>
      <c r="C657">
        <f t="shared" si="20"/>
        <v>0.44265182507768042</v>
      </c>
      <c r="D657">
        <f t="shared" si="21"/>
        <v>0.34725869727367975</v>
      </c>
    </row>
    <row r="658" spans="1:4" x14ac:dyDescent="0.3">
      <c r="A658">
        <v>18.119999999999902</v>
      </c>
      <c r="B658">
        <v>6541.3967468869396</v>
      </c>
      <c r="C658">
        <f t="shared" si="20"/>
        <v>0.44313686193336316</v>
      </c>
      <c r="D658">
        <f t="shared" si="21"/>
        <v>0.31029962223626434</v>
      </c>
    </row>
    <row r="659" spans="1:4" x14ac:dyDescent="0.3">
      <c r="A659">
        <v>18.139999999999901</v>
      </c>
      <c r="B659">
        <v>5970.6931173597804</v>
      </c>
      <c r="C659">
        <f t="shared" si="20"/>
        <v>0.44362188529032498</v>
      </c>
      <c r="D659">
        <f t="shared" si="21"/>
        <v>0.28193852843113304</v>
      </c>
    </row>
    <row r="660" spans="1:4" x14ac:dyDescent="0.3">
      <c r="A660">
        <v>18.159999999999901</v>
      </c>
      <c r="B660">
        <v>5483.6261960284301</v>
      </c>
      <c r="C660">
        <f t="shared" si="20"/>
        <v>0.44410689513379137</v>
      </c>
      <c r="D660">
        <f t="shared" si="21"/>
        <v>0.25773375745972721</v>
      </c>
    </row>
    <row r="661" spans="1:4" x14ac:dyDescent="0.3">
      <c r="A661">
        <v>18.1799999999999</v>
      </c>
      <c r="B661">
        <v>4901.0748144266099</v>
      </c>
      <c r="C661">
        <f t="shared" si="20"/>
        <v>0.4445918914489882</v>
      </c>
      <c r="D661">
        <f t="shared" si="21"/>
        <v>0.22878389009405667</v>
      </c>
    </row>
    <row r="662" spans="1:4" x14ac:dyDescent="0.3">
      <c r="A662">
        <v>18.2</v>
      </c>
      <c r="B662">
        <v>4449.5606220745804</v>
      </c>
      <c r="C662">
        <f t="shared" si="20"/>
        <v>0.445076874221144</v>
      </c>
      <c r="D662">
        <f t="shared" si="21"/>
        <v>0.20634591055246237</v>
      </c>
    </row>
    <row r="663" spans="1:4" x14ac:dyDescent="0.3">
      <c r="A663">
        <v>18.22</v>
      </c>
      <c r="B663">
        <v>4106.67640015706</v>
      </c>
      <c r="C663">
        <f t="shared" si="20"/>
        <v>0.44556184343548055</v>
      </c>
      <c r="D663">
        <f t="shared" si="21"/>
        <v>0.18930629300147661</v>
      </c>
    </row>
    <row r="664" spans="1:4" x14ac:dyDescent="0.3">
      <c r="A664">
        <v>18.239999999999998</v>
      </c>
      <c r="B664">
        <v>3716.8419601799301</v>
      </c>
      <c r="C664">
        <f t="shared" si="20"/>
        <v>0.44604679907722716</v>
      </c>
      <c r="D664">
        <f t="shared" si="21"/>
        <v>0.16993348626144858</v>
      </c>
    </row>
    <row r="665" spans="1:4" x14ac:dyDescent="0.3">
      <c r="A665">
        <v>18.259999999999899</v>
      </c>
      <c r="B665">
        <v>3467.46386836274</v>
      </c>
      <c r="C665">
        <f t="shared" si="20"/>
        <v>0.44653174113160898</v>
      </c>
      <c r="D665">
        <f t="shared" si="21"/>
        <v>0.15754065206687407</v>
      </c>
    </row>
    <row r="666" spans="1:4" x14ac:dyDescent="0.3">
      <c r="A666">
        <v>18.279999999999902</v>
      </c>
      <c r="B666">
        <v>3030.8902842236098</v>
      </c>
      <c r="C666">
        <f t="shared" si="20"/>
        <v>0.44701666958385866</v>
      </c>
      <c r="D666">
        <f t="shared" si="21"/>
        <v>0.13584514544661519</v>
      </c>
    </row>
    <row r="667" spans="1:4" x14ac:dyDescent="0.3">
      <c r="A667">
        <v>18.299999999999901</v>
      </c>
      <c r="B667">
        <v>2942.34362675087</v>
      </c>
      <c r="C667">
        <f t="shared" si="20"/>
        <v>0.44750158441920174</v>
      </c>
      <c r="D667">
        <f t="shared" si="21"/>
        <v>0.13144482288200166</v>
      </c>
    </row>
    <row r="668" spans="1:4" x14ac:dyDescent="0.3">
      <c r="A668">
        <v>18.319999999999901</v>
      </c>
      <c r="B668">
        <v>2523.4657862282102</v>
      </c>
      <c r="C668">
        <f t="shared" si="20"/>
        <v>0.44798648562286703</v>
      </c>
      <c r="D668">
        <f t="shared" si="21"/>
        <v>0.11062870552561355</v>
      </c>
    </row>
    <row r="669" spans="1:4" x14ac:dyDescent="0.3">
      <c r="A669">
        <v>18.3399999999999</v>
      </c>
      <c r="B669">
        <v>2379.9394331039898</v>
      </c>
      <c r="C669">
        <f t="shared" si="20"/>
        <v>0.44847137318008373</v>
      </c>
      <c r="D669">
        <f t="shared" si="21"/>
        <v>0.10349616920753027</v>
      </c>
    </row>
    <row r="670" spans="1:4" x14ac:dyDescent="0.3">
      <c r="A670">
        <v>18.36</v>
      </c>
      <c r="B670">
        <v>2231.8320539679698</v>
      </c>
      <c r="C670">
        <f t="shared" si="20"/>
        <v>0.44895624707608356</v>
      </c>
      <c r="D670">
        <f t="shared" si="21"/>
        <v>9.6135978986926607E-2</v>
      </c>
    </row>
    <row r="671" spans="1:4" x14ac:dyDescent="0.3">
      <c r="A671">
        <v>18.38</v>
      </c>
      <c r="B671">
        <v>2205.93041173954</v>
      </c>
      <c r="C671">
        <f t="shared" si="20"/>
        <v>0.44944110729609166</v>
      </c>
      <c r="D671">
        <f t="shared" si="21"/>
        <v>9.4848797923164876E-2</v>
      </c>
    </row>
    <row r="672" spans="1:4" x14ac:dyDescent="0.3">
      <c r="A672">
        <v>18.399999999999999</v>
      </c>
      <c r="B672">
        <v>1832.3901492528901</v>
      </c>
      <c r="C672">
        <f t="shared" si="20"/>
        <v>0.44992595382534079</v>
      </c>
      <c r="D672">
        <f t="shared" si="21"/>
        <v>7.6285729675018954E-2</v>
      </c>
    </row>
    <row r="673" spans="1:4" x14ac:dyDescent="0.3">
      <c r="A673">
        <v>18.419999999999899</v>
      </c>
      <c r="B673">
        <v>1888.8024751023299</v>
      </c>
      <c r="C673">
        <f t="shared" si="20"/>
        <v>0.45041078664905915</v>
      </c>
      <c r="D673">
        <f t="shared" si="21"/>
        <v>7.9089137928278472E-2</v>
      </c>
    </row>
    <row r="674" spans="1:4" x14ac:dyDescent="0.3">
      <c r="A674">
        <v>18.439999999999898</v>
      </c>
      <c r="B674">
        <v>1803.3334174510601</v>
      </c>
      <c r="C674">
        <f t="shared" si="20"/>
        <v>0.45089560575248294</v>
      </c>
      <c r="D674">
        <f t="shared" si="21"/>
        <v>7.4841756562415818E-2</v>
      </c>
    </row>
    <row r="675" spans="1:4" x14ac:dyDescent="0.3">
      <c r="A675">
        <v>18.459999999999901</v>
      </c>
      <c r="B675">
        <v>1706.22131096613</v>
      </c>
      <c r="C675">
        <f t="shared" si="20"/>
        <v>0.4513804111208411</v>
      </c>
      <c r="D675">
        <f t="shared" si="21"/>
        <v>7.001577435530261E-2</v>
      </c>
    </row>
    <row r="676" spans="1:4" x14ac:dyDescent="0.3">
      <c r="A676">
        <v>18.479999999999901</v>
      </c>
      <c r="B676">
        <v>1566.9456498752199</v>
      </c>
      <c r="C676">
        <f t="shared" si="20"/>
        <v>0.45186520273936559</v>
      </c>
      <c r="D676">
        <f t="shared" si="21"/>
        <v>6.309447600602866E-2</v>
      </c>
    </row>
    <row r="677" spans="1:4" x14ac:dyDescent="0.3">
      <c r="A677">
        <v>18.499999999999901</v>
      </c>
      <c r="B677">
        <v>1524.4234552671601</v>
      </c>
      <c r="C677">
        <f t="shared" si="20"/>
        <v>0.45234998059328901</v>
      </c>
      <c r="D677">
        <f t="shared" si="21"/>
        <v>6.0981337263458529E-2</v>
      </c>
    </row>
    <row r="678" spans="1:4" x14ac:dyDescent="0.3">
      <c r="A678">
        <v>18.5199999999999</v>
      </c>
      <c r="B678">
        <v>1563.8791211681901</v>
      </c>
      <c r="C678">
        <f t="shared" si="20"/>
        <v>0.45283474466784396</v>
      </c>
      <c r="D678">
        <f t="shared" si="21"/>
        <v>6.2942084985862456E-2</v>
      </c>
    </row>
    <row r="679" spans="1:4" x14ac:dyDescent="0.3">
      <c r="A679">
        <v>18.5399999999999</v>
      </c>
      <c r="B679">
        <v>1385.64289779976</v>
      </c>
      <c r="C679">
        <f t="shared" si="20"/>
        <v>0.45331949494826385</v>
      </c>
      <c r="D679">
        <f t="shared" si="21"/>
        <v>5.4084643068745969E-2</v>
      </c>
    </row>
    <row r="680" spans="1:4" x14ac:dyDescent="0.3">
      <c r="A680">
        <v>18.559999999999899</v>
      </c>
      <c r="B680">
        <v>1426.67854667854</v>
      </c>
      <c r="C680">
        <f t="shared" si="20"/>
        <v>0.45380423141978227</v>
      </c>
      <c r="D680">
        <f t="shared" si="21"/>
        <v>5.6123907981376286E-2</v>
      </c>
    </row>
    <row r="681" spans="1:4" x14ac:dyDescent="0.3">
      <c r="A681">
        <v>18.579999999999899</v>
      </c>
      <c r="B681">
        <v>1393.04207433239</v>
      </c>
      <c r="C681">
        <f t="shared" si="20"/>
        <v>0.45428895406763337</v>
      </c>
      <c r="D681">
        <f t="shared" si="21"/>
        <v>5.4452344847507231E-2</v>
      </c>
    </row>
    <row r="682" spans="1:4" x14ac:dyDescent="0.3">
      <c r="A682">
        <v>18.600000000000001</v>
      </c>
      <c r="B682">
        <v>1193.06700640034</v>
      </c>
      <c r="C682">
        <f t="shared" si="20"/>
        <v>0.45477366287705401</v>
      </c>
      <c r="D682">
        <f t="shared" si="21"/>
        <v>4.4514591928347863E-2</v>
      </c>
    </row>
    <row r="683" spans="1:4" x14ac:dyDescent="0.3">
      <c r="A683">
        <v>18.62</v>
      </c>
      <c r="B683">
        <v>1205.7270173399199</v>
      </c>
      <c r="C683">
        <f t="shared" si="20"/>
        <v>0.45525835783327434</v>
      </c>
      <c r="D683">
        <f t="shared" si="21"/>
        <v>4.5143730660352946E-2</v>
      </c>
    </row>
    <row r="684" spans="1:4" x14ac:dyDescent="0.3">
      <c r="A684">
        <v>18.639999999999901</v>
      </c>
      <c r="B684">
        <v>1132.7736625514401</v>
      </c>
      <c r="C684">
        <f t="shared" si="20"/>
        <v>0.45574303892152956</v>
      </c>
      <c r="D684">
        <f t="shared" si="21"/>
        <v>4.1518316642451314E-2</v>
      </c>
    </row>
    <row r="685" spans="1:4" x14ac:dyDescent="0.3">
      <c r="A685">
        <v>18.659999999999901</v>
      </c>
      <c r="B685">
        <v>1190.98988491253</v>
      </c>
      <c r="C685">
        <f t="shared" si="20"/>
        <v>0.45622770612706032</v>
      </c>
      <c r="D685">
        <f t="shared" si="21"/>
        <v>4.4411369459955219E-2</v>
      </c>
    </row>
    <row r="686" spans="1:4" x14ac:dyDescent="0.3">
      <c r="A686">
        <v>18.6799999999999</v>
      </c>
      <c r="B686">
        <v>1173.1655464988801</v>
      </c>
      <c r="C686">
        <f t="shared" si="20"/>
        <v>0.45671235943510052</v>
      </c>
      <c r="D686">
        <f t="shared" si="21"/>
        <v>4.352558968283559E-2</v>
      </c>
    </row>
    <row r="687" spans="1:4" x14ac:dyDescent="0.3">
      <c r="A687">
        <v>18.6999999999999</v>
      </c>
      <c r="B687">
        <v>1067.2071248202899</v>
      </c>
      <c r="C687">
        <f t="shared" si="20"/>
        <v>0.45719699883088671</v>
      </c>
      <c r="D687">
        <f t="shared" si="21"/>
        <v>3.8259990199685387E-2</v>
      </c>
    </row>
    <row r="688" spans="1:4" x14ac:dyDescent="0.3">
      <c r="A688">
        <v>18.719999999999899</v>
      </c>
      <c r="B688">
        <v>1050.801813049</v>
      </c>
      <c r="C688">
        <f t="shared" si="20"/>
        <v>0.45768162429965598</v>
      </c>
      <c r="D688">
        <f t="shared" si="21"/>
        <v>3.7444728894209786E-2</v>
      </c>
    </row>
    <row r="689" spans="1:4" x14ac:dyDescent="0.3">
      <c r="A689">
        <v>18.739999999999899</v>
      </c>
      <c r="B689">
        <v>1058.78722860791</v>
      </c>
      <c r="C689">
        <f t="shared" si="20"/>
        <v>0.45816623582664567</v>
      </c>
      <c r="D689">
        <f t="shared" si="21"/>
        <v>3.7841563797689971E-2</v>
      </c>
    </row>
    <row r="690" spans="1:4" x14ac:dyDescent="0.3">
      <c r="A690">
        <v>18.760000000000002</v>
      </c>
      <c r="B690">
        <v>994.22416830238001</v>
      </c>
      <c r="C690">
        <f t="shared" si="20"/>
        <v>0.45865083339709611</v>
      </c>
      <c r="D690">
        <f t="shared" si="21"/>
        <v>3.4633105125036055E-2</v>
      </c>
    </row>
    <row r="691" spans="1:4" x14ac:dyDescent="0.3">
      <c r="A691">
        <v>18.78</v>
      </c>
      <c r="B691">
        <v>1033.3578084343001</v>
      </c>
      <c r="C691">
        <f t="shared" si="20"/>
        <v>0.459135416996241</v>
      </c>
      <c r="D691">
        <f t="shared" si="21"/>
        <v>3.6577849789858299E-2</v>
      </c>
    </row>
    <row r="692" spans="1:4" x14ac:dyDescent="0.3">
      <c r="A692">
        <v>18.8</v>
      </c>
      <c r="B692">
        <v>940.255172299371</v>
      </c>
      <c r="C692">
        <f t="shared" si="20"/>
        <v>0.45961998660932113</v>
      </c>
      <c r="D692">
        <f t="shared" si="21"/>
        <v>3.1951118049751023E-2</v>
      </c>
    </row>
    <row r="693" spans="1:4" x14ac:dyDescent="0.3">
      <c r="A693">
        <v>18.82</v>
      </c>
      <c r="B693">
        <v>1047.8583906034801</v>
      </c>
      <c r="C693">
        <f t="shared" si="20"/>
        <v>0.46010454222157587</v>
      </c>
      <c r="D693">
        <f t="shared" si="21"/>
        <v>3.7298455634734141E-2</v>
      </c>
    </row>
    <row r="694" spans="1:4" x14ac:dyDescent="0.3">
      <c r="A694">
        <v>18.84</v>
      </c>
      <c r="B694">
        <v>975.59666369515901</v>
      </c>
      <c r="C694">
        <f t="shared" si="20"/>
        <v>0.46058908381824493</v>
      </c>
      <c r="D694">
        <f t="shared" si="21"/>
        <v>3.3707412036385796E-2</v>
      </c>
    </row>
    <row r="695" spans="1:4" x14ac:dyDescent="0.3">
      <c r="A695">
        <v>18.8599999999999</v>
      </c>
      <c r="B695">
        <v>993.92106593231699</v>
      </c>
      <c r="C695">
        <f t="shared" si="20"/>
        <v>0.4610736113845656</v>
      </c>
      <c r="D695">
        <f t="shared" si="21"/>
        <v>3.4618042465005251E-2</v>
      </c>
    </row>
    <row r="696" spans="1:4" x14ac:dyDescent="0.3">
      <c r="A696">
        <v>18.88</v>
      </c>
      <c r="B696">
        <v>942.53525249387303</v>
      </c>
      <c r="C696">
        <f t="shared" si="20"/>
        <v>0.46155812490578585</v>
      </c>
      <c r="D696">
        <f t="shared" si="21"/>
        <v>3.2064426542870422E-2</v>
      </c>
    </row>
    <row r="697" spans="1:4" x14ac:dyDescent="0.3">
      <c r="A697">
        <v>18.899999999999899</v>
      </c>
      <c r="B697">
        <v>965.24860055586305</v>
      </c>
      <c r="C697">
        <f t="shared" si="20"/>
        <v>0.46204262436713683</v>
      </c>
      <c r="D697">
        <f t="shared" si="21"/>
        <v>3.3193165456881557E-2</v>
      </c>
    </row>
    <row r="698" spans="1:4" x14ac:dyDescent="0.3">
      <c r="A698">
        <v>18.919999999999899</v>
      </c>
      <c r="B698">
        <v>907.297465062828</v>
      </c>
      <c r="C698">
        <f t="shared" si="20"/>
        <v>0.46252710975386696</v>
      </c>
      <c r="D698">
        <f t="shared" si="21"/>
        <v>3.0313286120572505E-2</v>
      </c>
    </row>
    <row r="699" spans="1:4" x14ac:dyDescent="0.3">
      <c r="A699">
        <v>18.939999999999898</v>
      </c>
      <c r="B699">
        <v>926.69152005228796</v>
      </c>
      <c r="C699">
        <f t="shared" si="20"/>
        <v>0.46301158105121576</v>
      </c>
      <c r="D699">
        <f t="shared" si="21"/>
        <v>3.1277072899489035E-2</v>
      </c>
    </row>
    <row r="700" spans="1:4" x14ac:dyDescent="0.3">
      <c r="A700">
        <v>18.959999999999901</v>
      </c>
      <c r="B700">
        <v>884.41427421819503</v>
      </c>
      <c r="C700">
        <f t="shared" si="20"/>
        <v>0.46349603824442537</v>
      </c>
      <c r="D700">
        <f t="shared" si="21"/>
        <v>2.9176106876341902E-2</v>
      </c>
    </row>
    <row r="701" spans="1:4" x14ac:dyDescent="0.3">
      <c r="A701">
        <v>18.979999999999901</v>
      </c>
      <c r="B701">
        <v>969.37980504510006</v>
      </c>
      <c r="C701">
        <f t="shared" si="20"/>
        <v>0.46398048131873809</v>
      </c>
      <c r="D701">
        <f t="shared" si="21"/>
        <v>3.3398465497017103E-2</v>
      </c>
    </row>
    <row r="702" spans="1:4" x14ac:dyDescent="0.3">
      <c r="A702">
        <v>18.999999999999901</v>
      </c>
      <c r="B702">
        <v>902.02202202202204</v>
      </c>
      <c r="C702">
        <f t="shared" si="20"/>
        <v>0.46446491025939712</v>
      </c>
      <c r="D702">
        <f t="shared" si="21"/>
        <v>3.0051123191859607E-2</v>
      </c>
    </row>
    <row r="703" spans="1:4" x14ac:dyDescent="0.3">
      <c r="A703">
        <v>19.02</v>
      </c>
      <c r="B703">
        <v>938.772225762517</v>
      </c>
      <c r="C703">
        <f t="shared" si="20"/>
        <v>0.46494932505164849</v>
      </c>
      <c r="D703">
        <f t="shared" si="21"/>
        <v>3.1877423081533365E-2</v>
      </c>
    </row>
    <row r="704" spans="1:4" x14ac:dyDescent="0.3">
      <c r="A704">
        <v>19.04</v>
      </c>
      <c r="B704">
        <v>943.677900122344</v>
      </c>
      <c r="C704">
        <f t="shared" si="20"/>
        <v>0.46543372568073099</v>
      </c>
      <c r="D704">
        <f t="shared" si="21"/>
        <v>3.2121210370588717E-2</v>
      </c>
    </row>
    <row r="705" spans="1:4" x14ac:dyDescent="0.3">
      <c r="A705">
        <v>19.059999999999999</v>
      </c>
      <c r="B705">
        <v>913.26584604129903</v>
      </c>
      <c r="C705">
        <f t="shared" si="20"/>
        <v>0.46591811213189149</v>
      </c>
      <c r="D705">
        <f t="shared" si="21"/>
        <v>3.0609884572093519E-2</v>
      </c>
    </row>
    <row r="706" spans="1:4" x14ac:dyDescent="0.3">
      <c r="A706">
        <v>19.079999999999899</v>
      </c>
      <c r="B706">
        <v>951.11903111903098</v>
      </c>
      <c r="C706">
        <f t="shared" ref="C706:C769" si="22">(2*(SIN(RADIANS(A706/2)))/$E$5)</f>
        <v>0.46640248439037235</v>
      </c>
      <c r="D706">
        <f t="shared" ref="D706:D769" si="23">(B706-MIN(B:B))/(MAX(B:B)-MIN(B:B))</f>
        <v>3.2490997074745759E-2</v>
      </c>
    </row>
    <row r="707" spans="1:4" x14ac:dyDescent="0.3">
      <c r="A707">
        <v>19.099999999999898</v>
      </c>
      <c r="B707">
        <v>1006.08933863835</v>
      </c>
      <c r="C707">
        <f t="shared" si="22"/>
        <v>0.46688684244142353</v>
      </c>
      <c r="D707">
        <f t="shared" si="23"/>
        <v>3.5222744285367154E-2</v>
      </c>
    </row>
    <row r="708" spans="1:4" x14ac:dyDescent="0.3">
      <c r="A708">
        <v>19.119999999999902</v>
      </c>
      <c r="B708">
        <v>1009.89604989605</v>
      </c>
      <c r="C708">
        <f t="shared" si="22"/>
        <v>0.46737118627028829</v>
      </c>
      <c r="D708">
        <f t="shared" si="23"/>
        <v>3.5411918647475428E-2</v>
      </c>
    </row>
    <row r="709" spans="1:4" x14ac:dyDescent="0.3">
      <c r="A709">
        <v>19.139999999999901</v>
      </c>
      <c r="B709">
        <v>1030.4436279855199</v>
      </c>
      <c r="C709">
        <f t="shared" si="22"/>
        <v>0.46785551586221247</v>
      </c>
      <c r="D709">
        <f t="shared" si="23"/>
        <v>3.6433029710228861E-2</v>
      </c>
    </row>
    <row r="710" spans="1:4" x14ac:dyDescent="0.3">
      <c r="A710">
        <v>19.159999999999901</v>
      </c>
      <c r="B710">
        <v>1145.1696480903699</v>
      </c>
      <c r="C710">
        <f t="shared" si="22"/>
        <v>0.46833983120244271</v>
      </c>
      <c r="D710">
        <f t="shared" si="23"/>
        <v>4.2134334642841324E-2</v>
      </c>
    </row>
    <row r="711" spans="1:4" x14ac:dyDescent="0.3">
      <c r="A711">
        <v>19.18</v>
      </c>
      <c r="B711">
        <v>1249.8978867910901</v>
      </c>
      <c r="C711">
        <f t="shared" si="22"/>
        <v>0.46882413227622827</v>
      </c>
      <c r="D711">
        <f t="shared" si="23"/>
        <v>4.7338800232622463E-2</v>
      </c>
    </row>
    <row r="712" spans="1:4" x14ac:dyDescent="0.3">
      <c r="A712">
        <v>19.2</v>
      </c>
      <c r="B712">
        <v>1423.4247655476699</v>
      </c>
      <c r="C712">
        <f t="shared" si="22"/>
        <v>0.46930841906881177</v>
      </c>
      <c r="D712">
        <f t="shared" si="23"/>
        <v>5.5962211459574897E-2</v>
      </c>
    </row>
    <row r="713" spans="1:4" x14ac:dyDescent="0.3">
      <c r="A713">
        <v>19.22</v>
      </c>
      <c r="B713">
        <v>1960.1037525866</v>
      </c>
      <c r="C713">
        <f t="shared" si="22"/>
        <v>0.46979269156544334</v>
      </c>
      <c r="D713">
        <f t="shared" si="23"/>
        <v>8.2632452031313877E-2</v>
      </c>
    </row>
    <row r="714" spans="1:4" x14ac:dyDescent="0.3">
      <c r="A714">
        <v>19.239999999999998</v>
      </c>
      <c r="B714">
        <v>2448.43547458072</v>
      </c>
      <c r="C714">
        <f t="shared" si="22"/>
        <v>0.47027694975137108</v>
      </c>
      <c r="D714">
        <f t="shared" si="23"/>
        <v>0.10690007722054082</v>
      </c>
    </row>
    <row r="715" spans="1:4" x14ac:dyDescent="0.3">
      <c r="A715">
        <v>19.259999999999899</v>
      </c>
      <c r="B715">
        <v>3357.7334910668201</v>
      </c>
      <c r="C715">
        <f t="shared" si="22"/>
        <v>0.47076119361184149</v>
      </c>
      <c r="D715">
        <f t="shared" si="23"/>
        <v>0.15208760540175917</v>
      </c>
    </row>
    <row r="716" spans="1:4" x14ac:dyDescent="0.3">
      <c r="A716">
        <v>19.279999999999902</v>
      </c>
      <c r="B716">
        <v>4292.0059724529001</v>
      </c>
      <c r="C716">
        <f t="shared" si="22"/>
        <v>0.47124542313210827</v>
      </c>
      <c r="D716">
        <f t="shared" si="23"/>
        <v>0.19851623860687256</v>
      </c>
    </row>
    <row r="717" spans="1:4" x14ac:dyDescent="0.3">
      <c r="A717">
        <v>19.299999999999901</v>
      </c>
      <c r="B717">
        <v>4548.2170905258499</v>
      </c>
      <c r="C717">
        <f t="shared" si="22"/>
        <v>0.47172963829741865</v>
      </c>
      <c r="D717">
        <f t="shared" si="23"/>
        <v>0.21124863976507952</v>
      </c>
    </row>
    <row r="718" spans="1:4" x14ac:dyDescent="0.3">
      <c r="A718">
        <v>19.319999999999901</v>
      </c>
      <c r="B718">
        <v>4128.1679469524697</v>
      </c>
      <c r="C718">
        <f t="shared" si="22"/>
        <v>0.47221383909302245</v>
      </c>
      <c r="D718">
        <f t="shared" si="23"/>
        <v>0.19037431455092249</v>
      </c>
    </row>
    <row r="719" spans="1:4" x14ac:dyDescent="0.3">
      <c r="A719">
        <v>19.3399999999999</v>
      </c>
      <c r="B719">
        <v>3197.08611837644</v>
      </c>
      <c r="C719">
        <f t="shared" si="22"/>
        <v>0.47269802550417017</v>
      </c>
      <c r="D719">
        <f t="shared" si="23"/>
        <v>0.14410424070825859</v>
      </c>
    </row>
    <row r="720" spans="1:4" x14ac:dyDescent="0.3">
      <c r="A720">
        <v>19.3599999999999</v>
      </c>
      <c r="B720">
        <v>2559.61088311293</v>
      </c>
      <c r="C720">
        <f t="shared" si="22"/>
        <v>0.47318219751611268</v>
      </c>
      <c r="D720">
        <f t="shared" si="23"/>
        <v>0.11242493465454415</v>
      </c>
    </row>
    <row r="721" spans="1:4" x14ac:dyDescent="0.3">
      <c r="A721">
        <v>19.3799999999999</v>
      </c>
      <c r="B721">
        <v>2602.3555494127299</v>
      </c>
      <c r="C721">
        <f t="shared" si="22"/>
        <v>0.47366635511410121</v>
      </c>
      <c r="D721">
        <f t="shared" si="23"/>
        <v>0.11454912911884441</v>
      </c>
    </row>
    <row r="722" spans="1:4" x14ac:dyDescent="0.3">
      <c r="A722">
        <v>19.399999999999899</v>
      </c>
      <c r="B722">
        <v>2721.0007233308202</v>
      </c>
      <c r="C722">
        <f t="shared" si="22"/>
        <v>0.47415049828338746</v>
      </c>
      <c r="D722">
        <f t="shared" si="23"/>
        <v>0.1204451962418185</v>
      </c>
    </row>
    <row r="723" spans="1:4" x14ac:dyDescent="0.3">
      <c r="A723">
        <v>19.419999999999899</v>
      </c>
      <c r="B723">
        <v>2780.3483927755701</v>
      </c>
      <c r="C723">
        <f t="shared" si="22"/>
        <v>0.4746346270092236</v>
      </c>
      <c r="D723">
        <f t="shared" si="23"/>
        <v>0.12339447627641899</v>
      </c>
    </row>
    <row r="724" spans="1:4" x14ac:dyDescent="0.3">
      <c r="A724">
        <v>19.439999999999898</v>
      </c>
      <c r="B724">
        <v>2484.65493426387</v>
      </c>
      <c r="C724">
        <f t="shared" si="22"/>
        <v>0.47511874127686221</v>
      </c>
      <c r="D724">
        <f t="shared" si="23"/>
        <v>0.10870000180573414</v>
      </c>
    </row>
    <row r="725" spans="1:4" x14ac:dyDescent="0.3">
      <c r="A725">
        <v>19.459999999999901</v>
      </c>
      <c r="B725">
        <v>1771.7402250735499</v>
      </c>
      <c r="C725">
        <f t="shared" si="22"/>
        <v>0.47560284107155654</v>
      </c>
      <c r="D725">
        <f t="shared" si="23"/>
        <v>7.3271734144011905E-2</v>
      </c>
    </row>
    <row r="726" spans="1:4" x14ac:dyDescent="0.3">
      <c r="A726">
        <v>19.479999999999901</v>
      </c>
      <c r="B726">
        <v>1334.74027874027</v>
      </c>
      <c r="C726">
        <f t="shared" si="22"/>
        <v>0.4760869263785597</v>
      </c>
      <c r="D726">
        <f t="shared" si="23"/>
        <v>5.1555039471745612E-2</v>
      </c>
    </row>
    <row r="727" spans="1:4" x14ac:dyDescent="0.3">
      <c r="A727">
        <v>19.499999999999901</v>
      </c>
      <c r="B727">
        <v>1084.11927078593</v>
      </c>
      <c r="C727">
        <f t="shared" si="22"/>
        <v>0.47657099718312579</v>
      </c>
      <c r="D727">
        <f t="shared" si="23"/>
        <v>3.9100438609966204E-2</v>
      </c>
    </row>
    <row r="728" spans="1:4" x14ac:dyDescent="0.3">
      <c r="A728">
        <v>19.5199999999999</v>
      </c>
      <c r="B728">
        <v>1008.5107329551701</v>
      </c>
      <c r="C728">
        <f t="shared" si="22"/>
        <v>0.47705505347050919</v>
      </c>
      <c r="D728">
        <f t="shared" si="23"/>
        <v>3.5343075378084128E-2</v>
      </c>
    </row>
    <row r="729" spans="1:4" x14ac:dyDescent="0.3">
      <c r="A729">
        <v>19.5399999999999</v>
      </c>
      <c r="B729">
        <v>886.71088916214205</v>
      </c>
      <c r="C729">
        <f t="shared" si="22"/>
        <v>0.47753909522596472</v>
      </c>
      <c r="D729">
        <f t="shared" si="23"/>
        <v>2.9290237063166746E-2</v>
      </c>
    </row>
    <row r="730" spans="1:4" x14ac:dyDescent="0.3">
      <c r="A730">
        <v>19.559999999999899</v>
      </c>
      <c r="B730">
        <v>828.71720205053498</v>
      </c>
      <c r="C730">
        <f t="shared" si="22"/>
        <v>0.47802312243474754</v>
      </c>
      <c r="D730">
        <f t="shared" si="23"/>
        <v>2.6408243125892423E-2</v>
      </c>
    </row>
    <row r="731" spans="1:4" x14ac:dyDescent="0.3">
      <c r="A731">
        <v>19.579999999999998</v>
      </c>
      <c r="B731">
        <v>847.46423843197999</v>
      </c>
      <c r="C731">
        <f t="shared" si="22"/>
        <v>0.47850713508211568</v>
      </c>
      <c r="D731">
        <f t="shared" si="23"/>
        <v>2.7339876341232028E-2</v>
      </c>
    </row>
    <row r="732" spans="1:4" x14ac:dyDescent="0.3">
      <c r="A732">
        <v>19.600000000000001</v>
      </c>
      <c r="B732">
        <v>822.40004387949602</v>
      </c>
      <c r="C732">
        <f t="shared" si="22"/>
        <v>0.47899113315332087</v>
      </c>
      <c r="D732">
        <f t="shared" si="23"/>
        <v>2.6094312205882104E-2</v>
      </c>
    </row>
    <row r="733" spans="1:4" x14ac:dyDescent="0.3">
      <c r="A733">
        <v>19.62</v>
      </c>
      <c r="B733">
        <v>803.12582245166504</v>
      </c>
      <c r="C733">
        <f t="shared" si="22"/>
        <v>0.47947511663362158</v>
      </c>
      <c r="D733">
        <f t="shared" si="23"/>
        <v>2.5136480550967826E-2</v>
      </c>
    </row>
    <row r="734" spans="1:4" x14ac:dyDescent="0.3">
      <c r="A734">
        <v>19.64</v>
      </c>
      <c r="B734">
        <v>811.52514274935197</v>
      </c>
      <c r="C734">
        <f t="shared" si="22"/>
        <v>0.47995908550827504</v>
      </c>
      <c r="D734">
        <f t="shared" si="23"/>
        <v>2.5553884433714123E-2</v>
      </c>
    </row>
    <row r="735" spans="1:4" x14ac:dyDescent="0.3">
      <c r="A735">
        <v>19.66</v>
      </c>
      <c r="B735">
        <v>739.40087514496395</v>
      </c>
      <c r="C735">
        <f t="shared" si="22"/>
        <v>0.48044303976253883</v>
      </c>
      <c r="D735">
        <f t="shared" si="23"/>
        <v>2.1969671869919497E-2</v>
      </c>
    </row>
    <row r="736" spans="1:4" x14ac:dyDescent="0.3">
      <c r="A736">
        <v>19.6799999999999</v>
      </c>
      <c r="B736">
        <v>719.36569023947595</v>
      </c>
      <c r="C736">
        <f t="shared" si="22"/>
        <v>0.48092697938166817</v>
      </c>
      <c r="D736">
        <f t="shared" si="23"/>
        <v>2.0974024165736366E-2</v>
      </c>
    </row>
    <row r="737" spans="1:4" x14ac:dyDescent="0.3">
      <c r="A737">
        <v>19.6999999999999</v>
      </c>
      <c r="B737">
        <v>719.76946643613303</v>
      </c>
      <c r="C737">
        <f t="shared" si="22"/>
        <v>0.48141090435092648</v>
      </c>
      <c r="D737">
        <f t="shared" si="23"/>
        <v>2.0994089807511166E-2</v>
      </c>
    </row>
    <row r="738" spans="1:4" x14ac:dyDescent="0.3">
      <c r="A738">
        <v>19.719999999999899</v>
      </c>
      <c r="B738">
        <v>761.23944168887999</v>
      </c>
      <c r="C738">
        <f t="shared" si="22"/>
        <v>0.48189481465556999</v>
      </c>
      <c r="D738">
        <f t="shared" si="23"/>
        <v>2.3054938551743061E-2</v>
      </c>
    </row>
    <row r="739" spans="1:4" x14ac:dyDescent="0.3">
      <c r="A739">
        <v>19.739999999999899</v>
      </c>
      <c r="B739">
        <v>645.66761015461395</v>
      </c>
      <c r="C739">
        <f t="shared" si="22"/>
        <v>0.4823787102808581</v>
      </c>
      <c r="D739">
        <f t="shared" si="23"/>
        <v>1.73116010543281E-2</v>
      </c>
    </row>
    <row r="740" spans="1:4" x14ac:dyDescent="0.3">
      <c r="A740">
        <v>19.759999999999899</v>
      </c>
      <c r="B740">
        <v>607.40999063579704</v>
      </c>
      <c r="C740">
        <f t="shared" si="22"/>
        <v>0.4828625912120505</v>
      </c>
      <c r="D740">
        <f t="shared" si="23"/>
        <v>1.5410390198470816E-2</v>
      </c>
    </row>
    <row r="741" spans="1:4" x14ac:dyDescent="0.3">
      <c r="A741">
        <v>19.779999999999902</v>
      </c>
      <c r="B741">
        <v>631.33765489627501</v>
      </c>
      <c r="C741">
        <f t="shared" si="22"/>
        <v>0.48334645743440724</v>
      </c>
      <c r="D741">
        <f t="shared" si="23"/>
        <v>1.6599474506890845E-2</v>
      </c>
    </row>
    <row r="742" spans="1:4" x14ac:dyDescent="0.3">
      <c r="A742">
        <v>19.799999999999901</v>
      </c>
      <c r="B742">
        <v>713.16116116116098</v>
      </c>
      <c r="C742">
        <f t="shared" si="22"/>
        <v>0.48383030893318896</v>
      </c>
      <c r="D742">
        <f t="shared" si="23"/>
        <v>2.0665690343937216E-2</v>
      </c>
    </row>
    <row r="743" spans="1:4" x14ac:dyDescent="0.3">
      <c r="A743">
        <v>19.819999999999901</v>
      </c>
      <c r="B743">
        <v>637.49275738133599</v>
      </c>
      <c r="C743">
        <f t="shared" si="22"/>
        <v>0.48431414569365666</v>
      </c>
      <c r="D743">
        <f t="shared" si="23"/>
        <v>1.6905352076135749E-2</v>
      </c>
    </row>
    <row r="744" spans="1:4" x14ac:dyDescent="0.3">
      <c r="A744">
        <v>19.84</v>
      </c>
      <c r="B744">
        <v>637.67087635580799</v>
      </c>
      <c r="C744">
        <f t="shared" si="22"/>
        <v>0.48479796770107425</v>
      </c>
      <c r="D744">
        <f t="shared" si="23"/>
        <v>1.6914203691373697E-2</v>
      </c>
    </row>
    <row r="745" spans="1:4" x14ac:dyDescent="0.3">
      <c r="A745">
        <v>19.86</v>
      </c>
      <c r="B745">
        <v>655.59251127878599</v>
      </c>
      <c r="C745">
        <f t="shared" si="22"/>
        <v>0.48528177494069885</v>
      </c>
      <c r="D745">
        <f t="shared" si="23"/>
        <v>1.7804818614592276E-2</v>
      </c>
    </row>
    <row r="746" spans="1:4" x14ac:dyDescent="0.3">
      <c r="A746">
        <v>19.88</v>
      </c>
      <c r="B746">
        <v>693.80940775713805</v>
      </c>
      <c r="C746">
        <f t="shared" si="22"/>
        <v>0.48576556739779531</v>
      </c>
      <c r="D746">
        <f t="shared" si="23"/>
        <v>1.9704005740599426E-2</v>
      </c>
    </row>
    <row r="747" spans="1:4" x14ac:dyDescent="0.3">
      <c r="A747">
        <v>19.899999999999999</v>
      </c>
      <c r="B747">
        <v>638.38186861896702</v>
      </c>
      <c r="C747">
        <f t="shared" si="22"/>
        <v>0.4862493450576264</v>
      </c>
      <c r="D747">
        <f t="shared" si="23"/>
        <v>1.6949536423157587E-2</v>
      </c>
    </row>
    <row r="748" spans="1:4" x14ac:dyDescent="0.3">
      <c r="A748">
        <v>19.919999999999899</v>
      </c>
      <c r="B748">
        <v>587.26693452455197</v>
      </c>
      <c r="C748">
        <f t="shared" si="22"/>
        <v>0.48673310790545299</v>
      </c>
      <c r="D748">
        <f t="shared" si="23"/>
        <v>1.4409381839077058E-2</v>
      </c>
    </row>
    <row r="749" spans="1:4" x14ac:dyDescent="0.3">
      <c r="A749">
        <v>19.939999999999898</v>
      </c>
      <c r="B749">
        <v>628.62774376586503</v>
      </c>
      <c r="C749">
        <f t="shared" si="22"/>
        <v>0.48721685592654373</v>
      </c>
      <c r="D749">
        <f t="shared" si="23"/>
        <v>1.6464805582782543E-2</v>
      </c>
    </row>
    <row r="750" spans="1:4" x14ac:dyDescent="0.3">
      <c r="A750">
        <v>19.959999999999901</v>
      </c>
      <c r="B750">
        <v>652.84944637803699</v>
      </c>
      <c r="C750">
        <f t="shared" si="22"/>
        <v>0.48770058910616038</v>
      </c>
      <c r="D750">
        <f t="shared" si="23"/>
        <v>1.766850211520684E-2</v>
      </c>
    </row>
    <row r="751" spans="1:4" x14ac:dyDescent="0.3">
      <c r="A751">
        <v>19.98</v>
      </c>
      <c r="B751">
        <v>632.29823229823205</v>
      </c>
      <c r="C751">
        <f t="shared" si="22"/>
        <v>0.48818430742957003</v>
      </c>
      <c r="D751">
        <f t="shared" si="23"/>
        <v>1.6647210362060655E-2</v>
      </c>
    </row>
    <row r="752" spans="1:4" x14ac:dyDescent="0.3">
      <c r="A752">
        <v>20</v>
      </c>
      <c r="B752">
        <v>669.18364518364501</v>
      </c>
      <c r="C752">
        <f t="shared" si="22"/>
        <v>0.48866801088203271</v>
      </c>
      <c r="D752">
        <f t="shared" si="23"/>
        <v>1.8480229464726817E-2</v>
      </c>
    </row>
    <row r="753" spans="1:4" x14ac:dyDescent="0.3">
      <c r="A753">
        <v>20.02</v>
      </c>
      <c r="B753">
        <v>666.18861285527896</v>
      </c>
      <c r="C753">
        <f t="shared" si="22"/>
        <v>0.48915169944881676</v>
      </c>
      <c r="D753">
        <f t="shared" si="23"/>
        <v>1.8331391454208878E-2</v>
      </c>
    </row>
    <row r="754" spans="1:4" x14ac:dyDescent="0.3">
      <c r="A754">
        <v>20.04</v>
      </c>
      <c r="B754">
        <v>661.81643502031795</v>
      </c>
      <c r="C754">
        <f t="shared" si="22"/>
        <v>0.4896353731151879</v>
      </c>
      <c r="D754">
        <f t="shared" si="23"/>
        <v>1.8114116253396186E-2</v>
      </c>
    </row>
    <row r="755" spans="1:4" x14ac:dyDescent="0.3">
      <c r="A755">
        <v>20.059999999999999</v>
      </c>
      <c r="B755">
        <v>744.81112545090298</v>
      </c>
      <c r="C755">
        <f t="shared" si="22"/>
        <v>0.49011903186641259</v>
      </c>
      <c r="D755">
        <f t="shared" si="23"/>
        <v>2.2238534040225133E-2</v>
      </c>
    </row>
    <row r="756" spans="1:4" x14ac:dyDescent="0.3">
      <c r="A756">
        <v>20.079999999999998</v>
      </c>
      <c r="B756">
        <v>776.20550205377799</v>
      </c>
      <c r="C756">
        <f t="shared" si="22"/>
        <v>0.49060267568775789</v>
      </c>
      <c r="D756">
        <f t="shared" si="23"/>
        <v>2.3798676316743431E-2</v>
      </c>
    </row>
    <row r="757" spans="1:4" x14ac:dyDescent="0.3">
      <c r="A757">
        <v>20.099999999999898</v>
      </c>
      <c r="B757">
        <v>905.48649207867095</v>
      </c>
      <c r="C757">
        <f t="shared" si="22"/>
        <v>0.49108630456448882</v>
      </c>
      <c r="D757">
        <f t="shared" si="23"/>
        <v>3.0223289891312868E-2</v>
      </c>
    </row>
    <row r="758" spans="1:4" x14ac:dyDescent="0.3">
      <c r="A758">
        <v>20.119999999999902</v>
      </c>
      <c r="B758">
        <v>1106.5987631467001</v>
      </c>
      <c r="C758">
        <f t="shared" si="22"/>
        <v>0.49156991848187792</v>
      </c>
      <c r="D758">
        <f t="shared" si="23"/>
        <v>4.0217556074356176E-2</v>
      </c>
    </row>
    <row r="759" spans="1:4" x14ac:dyDescent="0.3">
      <c r="A759">
        <v>20.139999999999901</v>
      </c>
      <c r="B759">
        <v>1262.2961594788601</v>
      </c>
      <c r="C759">
        <f t="shared" si="22"/>
        <v>0.49205351742519088</v>
      </c>
      <c r="D759">
        <f t="shared" si="23"/>
        <v>4.7954931892781653E-2</v>
      </c>
    </row>
    <row r="760" spans="1:4" x14ac:dyDescent="0.3">
      <c r="A760">
        <v>20.159999999999901</v>
      </c>
      <c r="B760">
        <v>1587.59623889817</v>
      </c>
      <c r="C760">
        <f t="shared" si="22"/>
        <v>0.49253710137969658</v>
      </c>
      <c r="D760">
        <f t="shared" si="23"/>
        <v>6.4120706192958343E-2</v>
      </c>
    </row>
    <row r="761" spans="1:4" x14ac:dyDescent="0.3">
      <c r="A761">
        <v>20.1799999999999</v>
      </c>
      <c r="B761">
        <v>1375.3503020261601</v>
      </c>
      <c r="C761">
        <f t="shared" si="22"/>
        <v>0.49302067033066427</v>
      </c>
      <c r="D761">
        <f t="shared" si="23"/>
        <v>5.3573152937738358E-2</v>
      </c>
    </row>
    <row r="762" spans="1:4" x14ac:dyDescent="0.3">
      <c r="A762">
        <v>20.1999999999999</v>
      </c>
      <c r="B762">
        <v>1186.49501869557</v>
      </c>
      <c r="C762">
        <f t="shared" si="22"/>
        <v>0.4935042242633636</v>
      </c>
      <c r="D762">
        <f t="shared" si="23"/>
        <v>4.4187997264957375E-2</v>
      </c>
    </row>
    <row r="763" spans="1:4" x14ac:dyDescent="0.3">
      <c r="A763">
        <v>20.219999999999899</v>
      </c>
      <c r="B763">
        <v>1089.1915915915899</v>
      </c>
      <c r="C763">
        <f t="shared" si="22"/>
        <v>0.49398776316306453</v>
      </c>
      <c r="D763">
        <f t="shared" si="23"/>
        <v>3.9352507387412444E-2</v>
      </c>
    </row>
    <row r="764" spans="1:4" x14ac:dyDescent="0.3">
      <c r="A764">
        <v>20.239999999999899</v>
      </c>
      <c r="B764">
        <v>925.40719490440097</v>
      </c>
      <c r="C764">
        <f t="shared" si="22"/>
        <v>0.49447128701503773</v>
      </c>
      <c r="D764">
        <f t="shared" si="23"/>
        <v>3.121324841316906E-2</v>
      </c>
    </row>
    <row r="765" spans="1:4" x14ac:dyDescent="0.3">
      <c r="A765">
        <v>20.259999999999899</v>
      </c>
      <c r="B765">
        <v>1018.54860324805</v>
      </c>
      <c r="C765">
        <f t="shared" si="22"/>
        <v>0.4949547958045542</v>
      </c>
      <c r="D765">
        <f t="shared" si="23"/>
        <v>3.5841906936621745E-2</v>
      </c>
    </row>
    <row r="766" spans="1:4" x14ac:dyDescent="0.3">
      <c r="A766">
        <v>20.279999999999902</v>
      </c>
      <c r="B766">
        <v>1017.76681709642</v>
      </c>
      <c r="C766">
        <f t="shared" si="22"/>
        <v>0.49543828951688562</v>
      </c>
      <c r="D766">
        <f t="shared" si="23"/>
        <v>3.5803056105411332E-2</v>
      </c>
    </row>
    <row r="767" spans="1:4" x14ac:dyDescent="0.3">
      <c r="A767">
        <v>20.299999999999901</v>
      </c>
      <c r="B767">
        <v>986.82019035610199</v>
      </c>
      <c r="C767">
        <f t="shared" si="22"/>
        <v>0.4959217681373036</v>
      </c>
      <c r="D767">
        <f t="shared" si="23"/>
        <v>3.4265164740217596E-2</v>
      </c>
    </row>
    <row r="768" spans="1:4" x14ac:dyDescent="0.3">
      <c r="A768">
        <v>20.319999999999901</v>
      </c>
      <c r="B768">
        <v>938.46421006642004</v>
      </c>
      <c r="C768">
        <f t="shared" si="22"/>
        <v>0.49640523165108064</v>
      </c>
      <c r="D768">
        <f t="shared" si="23"/>
        <v>3.186211625396386E-2</v>
      </c>
    </row>
    <row r="769" spans="1:4" x14ac:dyDescent="0.3">
      <c r="A769">
        <v>20.3399999999999</v>
      </c>
      <c r="B769">
        <v>747.93184245698205</v>
      </c>
      <c r="C769">
        <f t="shared" si="22"/>
        <v>0.49688868004348974</v>
      </c>
      <c r="D769">
        <f t="shared" si="23"/>
        <v>2.2393617945722647E-2</v>
      </c>
    </row>
    <row r="770" spans="1:4" x14ac:dyDescent="0.3">
      <c r="A770">
        <v>20.3599999999999</v>
      </c>
      <c r="B770">
        <v>640.30225548794999</v>
      </c>
      <c r="C770">
        <f t="shared" ref="C770:C833" si="24">(2*(SIN(RADIANS(A770/2)))/$E$5)</f>
        <v>0.49737211329980396</v>
      </c>
      <c r="D770">
        <f t="shared" ref="D770:D833" si="25">(B770-MIN(B:B))/(MAX(B:B)-MIN(B:B))</f>
        <v>1.7044969971001838E-2</v>
      </c>
    </row>
    <row r="771" spans="1:4" x14ac:dyDescent="0.3">
      <c r="A771">
        <v>20.38</v>
      </c>
      <c r="B771">
        <v>602.21292422129204</v>
      </c>
      <c r="C771">
        <f t="shared" si="24"/>
        <v>0.49785553140529964</v>
      </c>
      <c r="D771">
        <f t="shared" si="25"/>
        <v>1.515212219303445E-2</v>
      </c>
    </row>
    <row r="772" spans="1:4" x14ac:dyDescent="0.3">
      <c r="A772">
        <v>20.399999999999999</v>
      </c>
      <c r="B772">
        <v>520.43890465808295</v>
      </c>
      <c r="C772">
        <f t="shared" si="24"/>
        <v>0.49833893434524634</v>
      </c>
      <c r="D772">
        <f t="shared" si="25"/>
        <v>1.1088365595627975E-2</v>
      </c>
    </row>
    <row r="773" spans="1:4" x14ac:dyDescent="0.3">
      <c r="A773">
        <v>20.420000000000002</v>
      </c>
      <c r="B773">
        <v>491.89764380838301</v>
      </c>
      <c r="C773">
        <f t="shared" si="24"/>
        <v>0.49882232210492106</v>
      </c>
      <c r="D773">
        <f t="shared" si="25"/>
        <v>9.6700087911588701E-3</v>
      </c>
    </row>
    <row r="774" spans="1:4" x14ac:dyDescent="0.3">
      <c r="A774">
        <v>20.440000000000001</v>
      </c>
      <c r="B774">
        <v>514.34646852122501</v>
      </c>
      <c r="C774">
        <f t="shared" si="24"/>
        <v>0.49930569466959884</v>
      </c>
      <c r="D774">
        <f t="shared" si="25"/>
        <v>1.0785602228024447E-2</v>
      </c>
    </row>
    <row r="775" spans="1:4" x14ac:dyDescent="0.3">
      <c r="A775">
        <v>20.46</v>
      </c>
      <c r="B775">
        <v>555.70999570999504</v>
      </c>
      <c r="C775">
        <f t="shared" si="24"/>
        <v>0.49978905202455554</v>
      </c>
      <c r="D775">
        <f t="shared" si="25"/>
        <v>1.2841161040018961E-2</v>
      </c>
    </row>
    <row r="776" spans="1:4" x14ac:dyDescent="0.3">
      <c r="A776">
        <v>20.479999999999901</v>
      </c>
      <c r="B776">
        <v>461.79811096012202</v>
      </c>
      <c r="C776">
        <f t="shared" si="24"/>
        <v>0.50027239415506453</v>
      </c>
      <c r="D776">
        <f t="shared" si="25"/>
        <v>8.1742137226967458E-3</v>
      </c>
    </row>
    <row r="777" spans="1:4" x14ac:dyDescent="0.3">
      <c r="A777">
        <v>20.5</v>
      </c>
      <c r="B777">
        <v>519.73427973427897</v>
      </c>
      <c r="C777">
        <f t="shared" si="24"/>
        <v>0.50075572104640986</v>
      </c>
      <c r="D777">
        <f t="shared" si="25"/>
        <v>1.1053349288516007E-2</v>
      </c>
    </row>
    <row r="778" spans="1:4" x14ac:dyDescent="0.3">
      <c r="A778">
        <v>20.5199999999999</v>
      </c>
      <c r="B778">
        <v>520.46357468579697</v>
      </c>
      <c r="C778">
        <f t="shared" si="24"/>
        <v>0.50123903268385894</v>
      </c>
      <c r="D778">
        <f t="shared" si="25"/>
        <v>1.1089591571658218E-2</v>
      </c>
    </row>
    <row r="779" spans="1:4" x14ac:dyDescent="0.3">
      <c r="A779">
        <v>20.5399999999999</v>
      </c>
      <c r="B779">
        <v>472.16187221704399</v>
      </c>
      <c r="C779">
        <f t="shared" si="24"/>
        <v>0.50172232905269631</v>
      </c>
      <c r="D779">
        <f t="shared" si="25"/>
        <v>8.6892404195219874E-3</v>
      </c>
    </row>
    <row r="780" spans="1:4" x14ac:dyDescent="0.3">
      <c r="A780">
        <v>20.559999999999899</v>
      </c>
      <c r="B780">
        <v>513.29718684201396</v>
      </c>
      <c r="C780">
        <f t="shared" si="24"/>
        <v>0.50220561013819764</v>
      </c>
      <c r="D780">
        <f t="shared" si="25"/>
        <v>1.0733458217381362E-2</v>
      </c>
    </row>
    <row r="781" spans="1:4" x14ac:dyDescent="0.3">
      <c r="A781">
        <v>20.579999999999899</v>
      </c>
      <c r="B781">
        <v>456.36519200765002</v>
      </c>
      <c r="C781">
        <f t="shared" si="24"/>
        <v>0.50268887592564115</v>
      </c>
      <c r="D781">
        <f t="shared" si="25"/>
        <v>7.9042250349177744E-3</v>
      </c>
    </row>
    <row r="782" spans="1:4" x14ac:dyDescent="0.3">
      <c r="A782">
        <v>20.599999999999898</v>
      </c>
      <c r="B782">
        <v>472.48037078174002</v>
      </c>
      <c r="C782">
        <f t="shared" si="24"/>
        <v>0.50317212640030595</v>
      </c>
      <c r="D782">
        <f t="shared" si="25"/>
        <v>8.7050681928228651E-3</v>
      </c>
    </row>
    <row r="783" spans="1:4" x14ac:dyDescent="0.3">
      <c r="A783">
        <v>20.619999999999902</v>
      </c>
      <c r="B783">
        <v>452.11180497094</v>
      </c>
      <c r="C783">
        <f t="shared" si="24"/>
        <v>0.50365536154747137</v>
      </c>
      <c r="D783">
        <f t="shared" si="25"/>
        <v>7.6928531380233952E-3</v>
      </c>
    </row>
    <row r="784" spans="1:4" x14ac:dyDescent="0.3">
      <c r="A784">
        <v>20.639999999999901</v>
      </c>
      <c r="B784">
        <v>500.08796675463299</v>
      </c>
      <c r="C784">
        <f t="shared" si="24"/>
        <v>0.50413858135241718</v>
      </c>
      <c r="D784">
        <f t="shared" si="25"/>
        <v>1.0077026558971859E-2</v>
      </c>
    </row>
    <row r="785" spans="1:4" x14ac:dyDescent="0.3">
      <c r="A785">
        <v>20.66</v>
      </c>
      <c r="B785">
        <v>417.87137067911601</v>
      </c>
      <c r="C785">
        <f t="shared" si="24"/>
        <v>0.50462178580042594</v>
      </c>
      <c r="D785">
        <f t="shared" si="25"/>
        <v>5.9912761396723789E-3</v>
      </c>
    </row>
    <row r="786" spans="1:4" x14ac:dyDescent="0.3">
      <c r="A786">
        <v>20.68</v>
      </c>
      <c r="B786">
        <v>458.59562752766601</v>
      </c>
      <c r="C786">
        <f t="shared" si="24"/>
        <v>0.50510497487677364</v>
      </c>
      <c r="D786">
        <f t="shared" si="25"/>
        <v>8.0150664379449125E-3</v>
      </c>
    </row>
    <row r="787" spans="1:4" x14ac:dyDescent="0.3">
      <c r="A787">
        <v>20.7</v>
      </c>
      <c r="B787">
        <v>530.77429077428997</v>
      </c>
      <c r="C787">
        <f t="shared" si="24"/>
        <v>0.50558814856674417</v>
      </c>
      <c r="D787">
        <f t="shared" si="25"/>
        <v>1.1601982190982131E-2</v>
      </c>
    </row>
    <row r="788" spans="1:4" x14ac:dyDescent="0.3">
      <c r="A788">
        <v>20.719999999999899</v>
      </c>
      <c r="B788">
        <v>488.96270572248199</v>
      </c>
      <c r="C788">
        <f t="shared" si="24"/>
        <v>0.50607130685561641</v>
      </c>
      <c r="D788">
        <f t="shared" si="25"/>
        <v>9.5241571615916013E-3</v>
      </c>
    </row>
    <row r="789" spans="1:4" x14ac:dyDescent="0.3">
      <c r="A789">
        <v>20.74</v>
      </c>
      <c r="B789">
        <v>474.08456205182</v>
      </c>
      <c r="C789">
        <f t="shared" si="24"/>
        <v>0.50655444972868002</v>
      </c>
      <c r="D789">
        <f t="shared" si="25"/>
        <v>8.7847884131582524E-3</v>
      </c>
    </row>
    <row r="790" spans="1:4" x14ac:dyDescent="0.3">
      <c r="A790">
        <v>20.759999999999899</v>
      </c>
      <c r="B790">
        <v>492.58465169079699</v>
      </c>
      <c r="C790">
        <f t="shared" si="24"/>
        <v>0.5070375771712079</v>
      </c>
      <c r="D790">
        <f t="shared" si="25"/>
        <v>9.7041496201109318E-3</v>
      </c>
    </row>
    <row r="791" spans="1:4" x14ac:dyDescent="0.3">
      <c r="A791">
        <v>20.779999999999902</v>
      </c>
      <c r="B791">
        <v>447.74055823779503</v>
      </c>
      <c r="C791">
        <f t="shared" si="24"/>
        <v>0.50752068916849047</v>
      </c>
      <c r="D791">
        <f t="shared" si="25"/>
        <v>7.4756242082778231E-3</v>
      </c>
    </row>
    <row r="792" spans="1:4" x14ac:dyDescent="0.3">
      <c r="A792">
        <v>20.8</v>
      </c>
      <c r="B792">
        <v>490.72365182862399</v>
      </c>
      <c r="C792">
        <f t="shared" si="24"/>
        <v>0.50800378570581117</v>
      </c>
      <c r="D792">
        <f t="shared" si="25"/>
        <v>9.6116673071700558E-3</v>
      </c>
    </row>
    <row r="793" spans="1:4" x14ac:dyDescent="0.3">
      <c r="A793">
        <v>20.82</v>
      </c>
      <c r="B793">
        <v>464.63530196863502</v>
      </c>
      <c r="C793">
        <f t="shared" si="24"/>
        <v>0.50848686676844912</v>
      </c>
      <c r="D793">
        <f t="shared" si="25"/>
        <v>8.3152078152035347E-3</v>
      </c>
    </row>
    <row r="794" spans="1:4" x14ac:dyDescent="0.3">
      <c r="A794">
        <v>20.84</v>
      </c>
      <c r="B794">
        <v>461.82291880922003</v>
      </c>
      <c r="C794">
        <f t="shared" si="24"/>
        <v>0.50896993234169152</v>
      </c>
      <c r="D794">
        <f t="shared" si="25"/>
        <v>8.1754465477550959E-3</v>
      </c>
    </row>
    <row r="795" spans="1:4" x14ac:dyDescent="0.3">
      <c r="A795">
        <v>20.86</v>
      </c>
      <c r="B795">
        <v>497.87238715508698</v>
      </c>
      <c r="C795">
        <f t="shared" si="24"/>
        <v>0.50945298241082315</v>
      </c>
      <c r="D795">
        <f t="shared" si="25"/>
        <v>9.966923420312095E-3</v>
      </c>
    </row>
    <row r="796" spans="1:4" x14ac:dyDescent="0.3">
      <c r="A796">
        <v>20.88</v>
      </c>
      <c r="B796">
        <v>492.20028191456697</v>
      </c>
      <c r="C796">
        <f t="shared" si="24"/>
        <v>0.50993601696112945</v>
      </c>
      <c r="D796">
        <f t="shared" si="25"/>
        <v>9.6850483796149696E-3</v>
      </c>
    </row>
    <row r="797" spans="1:4" x14ac:dyDescent="0.3">
      <c r="A797">
        <v>20.899999999999899</v>
      </c>
      <c r="B797">
        <v>473.81317160954501</v>
      </c>
      <c r="C797">
        <f t="shared" si="24"/>
        <v>0.51041903597789406</v>
      </c>
      <c r="D797">
        <f t="shared" si="25"/>
        <v>8.7713016760972776E-3</v>
      </c>
    </row>
    <row r="798" spans="1:4" x14ac:dyDescent="0.3">
      <c r="A798">
        <v>20.919999999999899</v>
      </c>
      <c r="B798">
        <v>436.99478484008802</v>
      </c>
      <c r="C798">
        <f t="shared" si="24"/>
        <v>0.51090203944640811</v>
      </c>
      <c r="D798">
        <f t="shared" si="25"/>
        <v>6.9416134335547764E-3</v>
      </c>
    </row>
    <row r="799" spans="1:4" x14ac:dyDescent="0.3">
      <c r="A799">
        <v>20.939999999999898</v>
      </c>
      <c r="B799">
        <v>389.89124296710497</v>
      </c>
      <c r="C799">
        <f t="shared" si="24"/>
        <v>0.51138502735195612</v>
      </c>
      <c r="D799">
        <f t="shared" si="25"/>
        <v>4.6008048238032817E-3</v>
      </c>
    </row>
    <row r="800" spans="1:4" x14ac:dyDescent="0.3">
      <c r="A800">
        <v>20.959999999999901</v>
      </c>
      <c r="B800">
        <v>467.23102991259401</v>
      </c>
      <c r="C800">
        <f t="shared" si="24"/>
        <v>0.51186799967982555</v>
      </c>
      <c r="D800">
        <f t="shared" si="25"/>
        <v>8.4442024104757173E-3</v>
      </c>
    </row>
    <row r="801" spans="1:4" x14ac:dyDescent="0.3">
      <c r="A801">
        <v>20.979999999999901</v>
      </c>
      <c r="B801">
        <v>402.77618217672699</v>
      </c>
      <c r="C801">
        <f t="shared" si="24"/>
        <v>0.51235095641530393</v>
      </c>
      <c r="D801">
        <f t="shared" si="25"/>
        <v>5.2411213570979307E-3</v>
      </c>
    </row>
    <row r="802" spans="1:4" x14ac:dyDescent="0.3">
      <c r="A802">
        <v>20.999999999999901</v>
      </c>
      <c r="B802">
        <v>484.64600001976498</v>
      </c>
      <c r="C802">
        <f t="shared" si="24"/>
        <v>0.51283389754367981</v>
      </c>
      <c r="D802">
        <f t="shared" si="25"/>
        <v>9.3096386461489454E-3</v>
      </c>
    </row>
    <row r="803" spans="1:4" x14ac:dyDescent="0.3">
      <c r="A803">
        <v>21.0199999999999</v>
      </c>
      <c r="B803">
        <v>452.15842708380001</v>
      </c>
      <c r="C803">
        <f t="shared" si="24"/>
        <v>0.51331682305024184</v>
      </c>
      <c r="D803">
        <f t="shared" si="25"/>
        <v>7.6951700220378033E-3</v>
      </c>
    </row>
    <row r="804" spans="1:4" x14ac:dyDescent="0.3">
      <c r="A804">
        <v>21.0399999999999</v>
      </c>
      <c r="B804">
        <v>441.87740813439098</v>
      </c>
      <c r="C804">
        <f t="shared" si="24"/>
        <v>0.51379973292027914</v>
      </c>
      <c r="D804">
        <f t="shared" si="25"/>
        <v>7.1842552008404975E-3</v>
      </c>
    </row>
    <row r="805" spans="1:4" x14ac:dyDescent="0.3">
      <c r="A805">
        <v>21.059999999999899</v>
      </c>
      <c r="B805">
        <v>459.23256589923199</v>
      </c>
      <c r="C805">
        <f t="shared" si="24"/>
        <v>0.51428262713908168</v>
      </c>
      <c r="D805">
        <f t="shared" si="25"/>
        <v>8.0467190645788743E-3</v>
      </c>
    </row>
    <row r="806" spans="1:4" x14ac:dyDescent="0.3">
      <c r="A806">
        <v>21.08</v>
      </c>
      <c r="B806">
        <v>452.32208953139099</v>
      </c>
      <c r="C806">
        <f t="shared" si="24"/>
        <v>0.51476550569194202</v>
      </c>
      <c r="D806">
        <f t="shared" si="25"/>
        <v>7.7033032207566394E-3</v>
      </c>
    </row>
    <row r="807" spans="1:4" x14ac:dyDescent="0.3">
      <c r="A807">
        <v>21.099999999999898</v>
      </c>
      <c r="B807">
        <v>472.34046986508298</v>
      </c>
      <c r="C807">
        <f t="shared" si="24"/>
        <v>0.51524836856414358</v>
      </c>
      <c r="D807">
        <f t="shared" si="25"/>
        <v>8.6981158224235001E-3</v>
      </c>
    </row>
    <row r="808" spans="1:4" x14ac:dyDescent="0.3">
      <c r="A808">
        <v>21.119999999999902</v>
      </c>
      <c r="B808">
        <v>459.70777272536401</v>
      </c>
      <c r="C808">
        <f t="shared" si="24"/>
        <v>0.51573121574098468</v>
      </c>
      <c r="D808">
        <f t="shared" si="25"/>
        <v>8.0703344485986584E-3</v>
      </c>
    </row>
    <row r="809" spans="1:4" x14ac:dyDescent="0.3">
      <c r="A809">
        <v>21.139999999999901</v>
      </c>
      <c r="B809">
        <v>412.73859775268198</v>
      </c>
      <c r="C809">
        <f t="shared" si="24"/>
        <v>0.51621404720775466</v>
      </c>
      <c r="D809">
        <f t="shared" si="25"/>
        <v>5.7362031965273652E-3</v>
      </c>
    </row>
    <row r="810" spans="1:4" x14ac:dyDescent="0.3">
      <c r="A810">
        <v>21.159999999999901</v>
      </c>
      <c r="B810">
        <v>433.40304688249898</v>
      </c>
      <c r="C810">
        <f t="shared" si="24"/>
        <v>0.51669686294974548</v>
      </c>
      <c r="D810">
        <f t="shared" si="25"/>
        <v>6.7631221609076569E-3</v>
      </c>
    </row>
    <row r="811" spans="1:4" x14ac:dyDescent="0.3">
      <c r="A811">
        <v>21.1799999999999</v>
      </c>
      <c r="B811">
        <v>392.59882104326499</v>
      </c>
      <c r="C811">
        <f t="shared" si="24"/>
        <v>0.51717966295224993</v>
      </c>
      <c r="D811">
        <f t="shared" si="25"/>
        <v>4.7353578068749218E-3</v>
      </c>
    </row>
    <row r="812" spans="1:4" x14ac:dyDescent="0.3">
      <c r="A812">
        <v>21.2</v>
      </c>
      <c r="B812">
        <v>480.17659823485002</v>
      </c>
      <c r="C812">
        <f t="shared" si="24"/>
        <v>0.51766244720056331</v>
      </c>
      <c r="D812">
        <f t="shared" si="25"/>
        <v>9.0875319050724677E-3</v>
      </c>
    </row>
    <row r="813" spans="1:4" x14ac:dyDescent="0.3">
      <c r="A813">
        <v>21.22</v>
      </c>
      <c r="B813">
        <v>445.83674085043901</v>
      </c>
      <c r="C813">
        <f t="shared" si="24"/>
        <v>0.5181452156799744</v>
      </c>
      <c r="D813">
        <f t="shared" si="25"/>
        <v>7.38101408015339E-3</v>
      </c>
    </row>
    <row r="814" spans="1:4" x14ac:dyDescent="0.3">
      <c r="A814">
        <v>21.24</v>
      </c>
      <c r="B814">
        <v>435.25413053502899</v>
      </c>
      <c r="C814">
        <f t="shared" si="24"/>
        <v>0.51862796837577962</v>
      </c>
      <c r="D814">
        <f t="shared" si="25"/>
        <v>6.8551116882110746E-3</v>
      </c>
    </row>
    <row r="815" spans="1:4" x14ac:dyDescent="0.3">
      <c r="A815">
        <v>21.26</v>
      </c>
      <c r="B815">
        <v>398.29642904067799</v>
      </c>
      <c r="C815">
        <f t="shared" si="24"/>
        <v>0.51911070527327363</v>
      </c>
      <c r="D815">
        <f t="shared" si="25"/>
        <v>5.0185002060451839E-3</v>
      </c>
    </row>
    <row r="816" spans="1:4" x14ac:dyDescent="0.3">
      <c r="A816">
        <v>21.279999999999902</v>
      </c>
      <c r="B816">
        <v>438.89642451440199</v>
      </c>
      <c r="C816">
        <f t="shared" si="24"/>
        <v>0.51959342635774897</v>
      </c>
      <c r="D816">
        <f t="shared" si="25"/>
        <v>7.0361153403175952E-3</v>
      </c>
    </row>
    <row r="817" spans="1:4" x14ac:dyDescent="0.3">
      <c r="A817">
        <v>21.299999999999901</v>
      </c>
      <c r="B817">
        <v>469.725483058816</v>
      </c>
      <c r="C817">
        <f t="shared" si="24"/>
        <v>0.52007613161450572</v>
      </c>
      <c r="D817">
        <f t="shared" si="25"/>
        <v>8.5681641587672438E-3</v>
      </c>
    </row>
    <row r="818" spans="1:4" x14ac:dyDescent="0.3">
      <c r="A818">
        <v>21.32</v>
      </c>
      <c r="B818">
        <v>422.04198658492197</v>
      </c>
      <c r="C818">
        <f t="shared" si="24"/>
        <v>0.52055882102883999</v>
      </c>
      <c r="D818">
        <f t="shared" si="25"/>
        <v>6.1985347285615638E-3</v>
      </c>
    </row>
    <row r="819" spans="1:4" x14ac:dyDescent="0.3">
      <c r="A819">
        <v>21.3399999999999</v>
      </c>
      <c r="B819">
        <v>404.75746464696698</v>
      </c>
      <c r="C819">
        <f t="shared" si="24"/>
        <v>0.5210414945860411</v>
      </c>
      <c r="D819">
        <f t="shared" si="25"/>
        <v>5.3395811093856363E-3</v>
      </c>
    </row>
    <row r="820" spans="1:4" x14ac:dyDescent="0.3">
      <c r="A820">
        <v>21.3599999999999</v>
      </c>
      <c r="B820">
        <v>452.40493240493203</v>
      </c>
      <c r="C820">
        <f t="shared" si="24"/>
        <v>0.52152415227141302</v>
      </c>
      <c r="D820">
        <f t="shared" si="25"/>
        <v>7.7074200940092773E-3</v>
      </c>
    </row>
    <row r="821" spans="1:4" x14ac:dyDescent="0.3">
      <c r="A821">
        <v>21.3799999999999</v>
      </c>
      <c r="B821">
        <v>427.36930478865901</v>
      </c>
      <c r="C821">
        <f t="shared" si="24"/>
        <v>0.52200679407025086</v>
      </c>
      <c r="D821">
        <f t="shared" si="25"/>
        <v>6.4632755913998641E-3</v>
      </c>
    </row>
    <row r="822" spans="1:4" x14ac:dyDescent="0.3">
      <c r="A822">
        <v>21.399999999999899</v>
      </c>
      <c r="B822">
        <v>409.93351560515703</v>
      </c>
      <c r="C822">
        <f t="shared" si="24"/>
        <v>0.52248941996785236</v>
      </c>
      <c r="D822">
        <f t="shared" si="25"/>
        <v>5.5968047525697413E-3</v>
      </c>
    </row>
    <row r="823" spans="1:4" x14ac:dyDescent="0.3">
      <c r="A823">
        <v>21.419999999999899</v>
      </c>
      <c r="B823">
        <v>436.46226872033299</v>
      </c>
      <c r="C823">
        <f t="shared" si="24"/>
        <v>0.52297202994951608</v>
      </c>
      <c r="D823">
        <f t="shared" si="25"/>
        <v>6.9151500665044748E-3</v>
      </c>
    </row>
    <row r="824" spans="1:4" x14ac:dyDescent="0.3">
      <c r="A824">
        <v>21.439999999999898</v>
      </c>
      <c r="B824">
        <v>376.33363762662202</v>
      </c>
      <c r="C824">
        <f t="shared" si="24"/>
        <v>0.52345462400054077</v>
      </c>
      <c r="D824">
        <f t="shared" si="25"/>
        <v>3.9270601743203971E-3</v>
      </c>
    </row>
    <row r="825" spans="1:4" x14ac:dyDescent="0.3">
      <c r="A825">
        <v>21.459999999999901</v>
      </c>
      <c r="B825">
        <v>420.87612474352801</v>
      </c>
      <c r="C825">
        <f t="shared" si="24"/>
        <v>0.52393720210622596</v>
      </c>
      <c r="D825">
        <f t="shared" si="25"/>
        <v>6.140597271470232E-3</v>
      </c>
    </row>
    <row r="826" spans="1:4" x14ac:dyDescent="0.3">
      <c r="A826">
        <v>21.479999999999901</v>
      </c>
      <c r="B826">
        <v>407.57218971405302</v>
      </c>
      <c r="C826">
        <f t="shared" si="24"/>
        <v>0.5244197642518712</v>
      </c>
      <c r="D826">
        <f t="shared" si="25"/>
        <v>5.4794587578411436E-3</v>
      </c>
    </row>
    <row r="827" spans="1:4" x14ac:dyDescent="0.3">
      <c r="A827">
        <v>21.5</v>
      </c>
      <c r="B827">
        <v>439.90540472072598</v>
      </c>
      <c r="C827">
        <f t="shared" si="24"/>
        <v>0.52490231042277935</v>
      </c>
      <c r="D827">
        <f t="shared" si="25"/>
        <v>7.0862565708942858E-3</v>
      </c>
    </row>
    <row r="828" spans="1:4" x14ac:dyDescent="0.3">
      <c r="A828">
        <v>21.5199999999999</v>
      </c>
      <c r="B828">
        <v>409.086043790269</v>
      </c>
      <c r="C828">
        <f t="shared" si="24"/>
        <v>0.52538484060424395</v>
      </c>
      <c r="D828">
        <f t="shared" si="25"/>
        <v>5.5546896749783161E-3</v>
      </c>
    </row>
    <row r="829" spans="1:4" x14ac:dyDescent="0.3">
      <c r="A829">
        <v>21.5399999999999</v>
      </c>
      <c r="B829">
        <v>419.29929929929898</v>
      </c>
      <c r="C829">
        <f t="shared" si="24"/>
        <v>0.52586735478157365</v>
      </c>
      <c r="D829">
        <f t="shared" si="25"/>
        <v>6.0622369947445536E-3</v>
      </c>
    </row>
    <row r="830" spans="1:4" x14ac:dyDescent="0.3">
      <c r="A830">
        <v>21.559999999999899</v>
      </c>
      <c r="B830">
        <v>406.90062447384599</v>
      </c>
      <c r="C830">
        <f t="shared" si="24"/>
        <v>0.52634985294006753</v>
      </c>
      <c r="D830">
        <f t="shared" si="25"/>
        <v>5.4460853503694624E-3</v>
      </c>
    </row>
    <row r="831" spans="1:4" x14ac:dyDescent="0.3">
      <c r="A831">
        <v>21.579999999999899</v>
      </c>
      <c r="B831">
        <v>405.98767042904899</v>
      </c>
      <c r="C831">
        <f t="shared" si="24"/>
        <v>0.52683233506502813</v>
      </c>
      <c r="D831">
        <f t="shared" si="25"/>
        <v>5.4007161360090867E-3</v>
      </c>
    </row>
    <row r="832" spans="1:4" x14ac:dyDescent="0.3">
      <c r="A832">
        <v>21.599999999999898</v>
      </c>
      <c r="B832">
        <v>440.57670930599102</v>
      </c>
      <c r="C832">
        <f t="shared" si="24"/>
        <v>0.52731480114175822</v>
      </c>
      <c r="D832">
        <f t="shared" si="25"/>
        <v>7.1196170251291583E-3</v>
      </c>
    </row>
    <row r="833" spans="1:4" x14ac:dyDescent="0.3">
      <c r="A833">
        <v>21.62</v>
      </c>
      <c r="B833">
        <v>405.205205205205</v>
      </c>
      <c r="C833">
        <f t="shared" si="24"/>
        <v>0.5277972511555632</v>
      </c>
      <c r="D833">
        <f t="shared" si="25"/>
        <v>5.3618315583324411E-3</v>
      </c>
    </row>
    <row r="834" spans="1:4" x14ac:dyDescent="0.3">
      <c r="A834">
        <v>21.64</v>
      </c>
      <c r="B834">
        <v>325.945285945286</v>
      </c>
      <c r="C834">
        <f t="shared" ref="C834:C897" si="26">(2*(SIN(RADIANS(A834/2)))/$E$5)</f>
        <v>0.52827968509174228</v>
      </c>
      <c r="D834">
        <f t="shared" ref="D834:D897" si="27">(B834-MIN(B:B))/(MAX(B:B)-MIN(B:B))</f>
        <v>1.4230130738939789E-3</v>
      </c>
    </row>
    <row r="835" spans="1:4" x14ac:dyDescent="0.3">
      <c r="A835">
        <v>21.66</v>
      </c>
      <c r="B835">
        <v>417.69051965130399</v>
      </c>
      <c r="C835">
        <f t="shared" si="26"/>
        <v>0.52876210293560177</v>
      </c>
      <c r="D835">
        <f t="shared" si="27"/>
        <v>5.9822887551541117E-3</v>
      </c>
    </row>
    <row r="836" spans="1:4" x14ac:dyDescent="0.3">
      <c r="A836">
        <v>21.68</v>
      </c>
      <c r="B836">
        <v>377.82198066739801</v>
      </c>
      <c r="C836">
        <f t="shared" si="26"/>
        <v>0.52924450467244666</v>
      </c>
      <c r="D836">
        <f t="shared" si="27"/>
        <v>4.0010233215823747E-3</v>
      </c>
    </row>
    <row r="837" spans="1:4" x14ac:dyDescent="0.3">
      <c r="A837">
        <v>21.7</v>
      </c>
      <c r="B837">
        <v>436.409373362282</v>
      </c>
      <c r="C837">
        <f t="shared" si="26"/>
        <v>0.52972689028758202</v>
      </c>
      <c r="D837">
        <f t="shared" si="27"/>
        <v>6.9125214338238254E-3</v>
      </c>
    </row>
    <row r="838" spans="1:4" x14ac:dyDescent="0.3">
      <c r="A838">
        <v>21.719999999999899</v>
      </c>
      <c r="B838">
        <v>400.49090641888398</v>
      </c>
      <c r="C838">
        <f t="shared" si="26"/>
        <v>0.53020925976631117</v>
      </c>
      <c r="D838">
        <f t="shared" si="27"/>
        <v>5.1275546706682738E-3</v>
      </c>
    </row>
    <row r="839" spans="1:4" x14ac:dyDescent="0.3">
      <c r="A839">
        <v>21.74</v>
      </c>
      <c r="B839">
        <v>418.50711401056202</v>
      </c>
      <c r="C839">
        <f t="shared" si="26"/>
        <v>0.53069161309394752</v>
      </c>
      <c r="D839">
        <f t="shared" si="27"/>
        <v>6.0228693788358751E-3</v>
      </c>
    </row>
    <row r="840" spans="1:4" x14ac:dyDescent="0.3">
      <c r="A840">
        <v>21.759999999999899</v>
      </c>
      <c r="B840">
        <v>407.468921435401</v>
      </c>
      <c r="C840">
        <f t="shared" si="26"/>
        <v>0.53117395025578806</v>
      </c>
      <c r="D840">
        <f t="shared" si="27"/>
        <v>5.4743268449069793E-3</v>
      </c>
    </row>
    <row r="841" spans="1:4" x14ac:dyDescent="0.3">
      <c r="A841">
        <v>21.779999999999902</v>
      </c>
      <c r="B841">
        <v>452.94170883211899</v>
      </c>
      <c r="C841">
        <f t="shared" si="26"/>
        <v>0.53165627123714732</v>
      </c>
      <c r="D841">
        <f t="shared" si="27"/>
        <v>7.734095176865235E-3</v>
      </c>
    </row>
    <row r="842" spans="1:4" x14ac:dyDescent="0.3">
      <c r="A842">
        <v>21.799999999999901</v>
      </c>
      <c r="B842">
        <v>403.28373003407802</v>
      </c>
      <c r="C842">
        <f t="shared" si="26"/>
        <v>0.53213857602333026</v>
      </c>
      <c r="D842">
        <f t="shared" si="27"/>
        <v>5.2663439273571248E-3</v>
      </c>
    </row>
    <row r="843" spans="1:4" x14ac:dyDescent="0.3">
      <c r="A843">
        <v>21.819999999999901</v>
      </c>
      <c r="B843">
        <v>383.66827101073602</v>
      </c>
      <c r="C843">
        <f t="shared" si="26"/>
        <v>0.53262086459964553</v>
      </c>
      <c r="D843">
        <f t="shared" si="27"/>
        <v>4.2915544839245822E-3</v>
      </c>
    </row>
    <row r="844" spans="1:4" x14ac:dyDescent="0.3">
      <c r="A844">
        <v>21.8399999999999</v>
      </c>
      <c r="B844">
        <v>416.01067734400999</v>
      </c>
      <c r="C844">
        <f t="shared" si="26"/>
        <v>0.53310313695140132</v>
      </c>
      <c r="D844">
        <f t="shared" si="27"/>
        <v>5.8988090595817073E-3</v>
      </c>
    </row>
    <row r="845" spans="1:4" x14ac:dyDescent="0.3">
      <c r="A845">
        <v>21.8599999999999</v>
      </c>
      <c r="B845">
        <v>483.10338038869901</v>
      </c>
      <c r="C845">
        <f t="shared" si="26"/>
        <v>0.53358539306390695</v>
      </c>
      <c r="D845">
        <f t="shared" si="27"/>
        <v>9.232978225926022E-3</v>
      </c>
    </row>
    <row r="846" spans="1:4" x14ac:dyDescent="0.3">
      <c r="A846">
        <v>21.88</v>
      </c>
      <c r="B846">
        <v>436.97507686503502</v>
      </c>
      <c r="C846">
        <f t="shared" si="26"/>
        <v>0.5340676329224745</v>
      </c>
      <c r="D846">
        <f t="shared" si="27"/>
        <v>6.9406340465309893E-3</v>
      </c>
    </row>
    <row r="847" spans="1:4" x14ac:dyDescent="0.3">
      <c r="A847">
        <v>21.9</v>
      </c>
      <c r="B847">
        <v>339.98807733814698</v>
      </c>
      <c r="C847">
        <f t="shared" si="26"/>
        <v>0.53454985651240916</v>
      </c>
      <c r="D847">
        <f t="shared" si="27"/>
        <v>2.1208690246416468E-3</v>
      </c>
    </row>
    <row r="848" spans="1:4" x14ac:dyDescent="0.3">
      <c r="A848">
        <v>21.919999999999899</v>
      </c>
      <c r="B848">
        <v>388.28454828454801</v>
      </c>
      <c r="C848">
        <f t="shared" si="26"/>
        <v>0.5350320638190218</v>
      </c>
      <c r="D848">
        <f t="shared" si="27"/>
        <v>4.520960196486022E-3</v>
      </c>
    </row>
    <row r="849" spans="1:4" x14ac:dyDescent="0.3">
      <c r="A849">
        <v>21.939999999999898</v>
      </c>
      <c r="B849">
        <v>403.28373003407802</v>
      </c>
      <c r="C849">
        <f t="shared" si="26"/>
        <v>0.53551425482762804</v>
      </c>
      <c r="D849">
        <f t="shared" si="27"/>
        <v>5.2663439273571248E-3</v>
      </c>
    </row>
    <row r="850" spans="1:4" x14ac:dyDescent="0.3">
      <c r="A850">
        <v>21.959999999999901</v>
      </c>
      <c r="B850">
        <v>423.28874328874298</v>
      </c>
      <c r="C850">
        <f t="shared" si="26"/>
        <v>0.53599642952353754</v>
      </c>
      <c r="D850">
        <f t="shared" si="27"/>
        <v>6.2604922525719506E-3</v>
      </c>
    </row>
    <row r="851" spans="1:4" x14ac:dyDescent="0.3">
      <c r="A851">
        <v>21.979999999999901</v>
      </c>
      <c r="B851">
        <v>448.35983978445898</v>
      </c>
      <c r="C851">
        <f t="shared" si="26"/>
        <v>0.53647858789206182</v>
      </c>
      <c r="D851">
        <f t="shared" si="27"/>
        <v>7.5063993797118561E-3</v>
      </c>
    </row>
    <row r="852" spans="1:4" x14ac:dyDescent="0.3">
      <c r="A852">
        <v>21.999999999999901</v>
      </c>
      <c r="B852">
        <v>444.20831372287603</v>
      </c>
      <c r="C852">
        <f t="shared" si="26"/>
        <v>0.53696072991851396</v>
      </c>
      <c r="D852">
        <f t="shared" si="27"/>
        <v>7.300089459859843E-3</v>
      </c>
    </row>
    <row r="853" spans="1:4" x14ac:dyDescent="0.3">
      <c r="A853">
        <v>22.02</v>
      </c>
      <c r="B853">
        <v>390.23866547806301</v>
      </c>
      <c r="C853">
        <f t="shared" si="26"/>
        <v>0.53744285558820937</v>
      </c>
      <c r="D853">
        <f t="shared" si="27"/>
        <v>4.6180699714447274E-3</v>
      </c>
    </row>
    <row r="854" spans="1:4" x14ac:dyDescent="0.3">
      <c r="A854">
        <v>22.04</v>
      </c>
      <c r="B854">
        <v>443.73663986567198</v>
      </c>
      <c r="C854">
        <f t="shared" si="26"/>
        <v>0.5379249648864568</v>
      </c>
      <c r="D854">
        <f t="shared" si="27"/>
        <v>7.2766496465881533E-3</v>
      </c>
    </row>
    <row r="855" spans="1:4" x14ac:dyDescent="0.3">
      <c r="A855">
        <v>22.06</v>
      </c>
      <c r="B855">
        <v>379.595792783207</v>
      </c>
      <c r="C855">
        <f t="shared" si="26"/>
        <v>0.53840705779857267</v>
      </c>
      <c r="D855">
        <f t="shared" si="27"/>
        <v>4.0891728429912674E-3</v>
      </c>
    </row>
    <row r="856" spans="1:4" x14ac:dyDescent="0.3">
      <c r="A856">
        <v>22.08</v>
      </c>
      <c r="B856">
        <v>353.469686654665</v>
      </c>
      <c r="C856">
        <f t="shared" si="26"/>
        <v>0.53888913430987184</v>
      </c>
      <c r="D856">
        <f t="shared" si="27"/>
        <v>2.7908370547848711E-3</v>
      </c>
    </row>
    <row r="857" spans="1:4" x14ac:dyDescent="0.3">
      <c r="A857">
        <v>22.099999999999898</v>
      </c>
      <c r="B857">
        <v>469.38611288125799</v>
      </c>
      <c r="C857">
        <f t="shared" si="26"/>
        <v>0.53937119440566694</v>
      </c>
      <c r="D857">
        <f t="shared" si="27"/>
        <v>8.5512991715086875E-3</v>
      </c>
    </row>
    <row r="858" spans="1:4" x14ac:dyDescent="0.3">
      <c r="A858">
        <v>22.12</v>
      </c>
      <c r="B858">
        <v>417.355787699666</v>
      </c>
      <c r="C858">
        <f t="shared" si="26"/>
        <v>0.53985323807128072</v>
      </c>
      <c r="D858">
        <f t="shared" si="27"/>
        <v>5.9656542643452036E-3</v>
      </c>
    </row>
    <row r="859" spans="1:4" x14ac:dyDescent="0.3">
      <c r="A859">
        <v>22.139999999999901</v>
      </c>
      <c r="B859">
        <v>441.83710831833201</v>
      </c>
      <c r="C859">
        <f t="shared" si="26"/>
        <v>0.5403352652920197</v>
      </c>
      <c r="D859">
        <f t="shared" si="27"/>
        <v>7.1822525031101109E-3</v>
      </c>
    </row>
    <row r="860" spans="1:4" x14ac:dyDescent="0.3">
      <c r="A860">
        <v>22.159999999999901</v>
      </c>
      <c r="B860">
        <v>433.398200383193</v>
      </c>
      <c r="C860">
        <f t="shared" si="26"/>
        <v>0.54081727605320751</v>
      </c>
      <c r="D860">
        <f t="shared" si="27"/>
        <v>6.7628813143205107E-3</v>
      </c>
    </row>
    <row r="861" spans="1:4" x14ac:dyDescent="0.3">
      <c r="A861">
        <v>22.1799999999999</v>
      </c>
      <c r="B861">
        <v>396.45322742096897</v>
      </c>
      <c r="C861">
        <f t="shared" si="26"/>
        <v>0.54129927034015923</v>
      </c>
      <c r="D861">
        <f t="shared" si="27"/>
        <v>4.9269023760442629E-3</v>
      </c>
    </row>
    <row r="862" spans="1:4" x14ac:dyDescent="0.3">
      <c r="A862">
        <v>22.1999999999999</v>
      </c>
      <c r="B862">
        <v>417.41686892371803</v>
      </c>
      <c r="C862">
        <f t="shared" si="26"/>
        <v>0.54178124813819217</v>
      </c>
      <c r="D862">
        <f t="shared" si="27"/>
        <v>5.9686896933059536E-3</v>
      </c>
    </row>
    <row r="863" spans="1:4" x14ac:dyDescent="0.3">
      <c r="A863">
        <v>22.219999999999899</v>
      </c>
      <c r="B863">
        <v>429.82099991808701</v>
      </c>
      <c r="C863">
        <f t="shared" si="26"/>
        <v>0.54226320943262452</v>
      </c>
      <c r="D863">
        <f t="shared" si="27"/>
        <v>6.585112481774822E-3</v>
      </c>
    </row>
    <row r="864" spans="1:4" x14ac:dyDescent="0.3">
      <c r="A864">
        <v>22.239999999999899</v>
      </c>
      <c r="B864">
        <v>388.27462560053101</v>
      </c>
      <c r="C864">
        <f t="shared" si="26"/>
        <v>0.542745154208775</v>
      </c>
      <c r="D864">
        <f t="shared" si="27"/>
        <v>4.5204670891048088E-3</v>
      </c>
    </row>
    <row r="865" spans="1:4" x14ac:dyDescent="0.3">
      <c r="A865">
        <v>22.259999999999899</v>
      </c>
      <c r="B865">
        <v>424.521836905398</v>
      </c>
      <c r="C865">
        <f t="shared" si="26"/>
        <v>0.54322708245196272</v>
      </c>
      <c r="D865">
        <f t="shared" si="27"/>
        <v>6.3217707900177994E-3</v>
      </c>
    </row>
    <row r="866" spans="1:4" x14ac:dyDescent="0.3">
      <c r="A866">
        <v>22.279999999999902</v>
      </c>
      <c r="B866">
        <v>431.61690938849699</v>
      </c>
      <c r="C866">
        <f t="shared" si="26"/>
        <v>0.54370899414750729</v>
      </c>
      <c r="D866">
        <f t="shared" si="27"/>
        <v>6.6743601303275758E-3</v>
      </c>
    </row>
    <row r="867" spans="1:4" x14ac:dyDescent="0.3">
      <c r="A867">
        <v>22.3</v>
      </c>
      <c r="B867">
        <v>389.17389422164302</v>
      </c>
      <c r="C867">
        <f t="shared" si="26"/>
        <v>0.54419088928073112</v>
      </c>
      <c r="D867">
        <f t="shared" si="27"/>
        <v>4.5651562068882365E-3</v>
      </c>
    </row>
    <row r="868" spans="1:4" x14ac:dyDescent="0.3">
      <c r="A868">
        <v>22.32</v>
      </c>
      <c r="B868">
        <v>377.73751342378802</v>
      </c>
      <c r="C868">
        <f t="shared" si="26"/>
        <v>0.54467276783695018</v>
      </c>
      <c r="D868">
        <f t="shared" si="27"/>
        <v>3.9968257253248062E-3</v>
      </c>
    </row>
    <row r="869" spans="1:4" x14ac:dyDescent="0.3">
      <c r="A869">
        <v>22.3399999999999</v>
      </c>
      <c r="B869">
        <v>423.87258983121001</v>
      </c>
      <c r="C869">
        <f t="shared" si="26"/>
        <v>0.54515462980148566</v>
      </c>
      <c r="D869">
        <f t="shared" si="27"/>
        <v>6.2895064829044754E-3</v>
      </c>
    </row>
    <row r="870" spans="1:4" x14ac:dyDescent="0.3">
      <c r="A870">
        <v>22.36</v>
      </c>
      <c r="B870">
        <v>416.71862207034599</v>
      </c>
      <c r="C870">
        <f t="shared" si="26"/>
        <v>0.54563647515966618</v>
      </c>
      <c r="D870">
        <f t="shared" si="27"/>
        <v>5.9339903441463391E-3</v>
      </c>
    </row>
    <row r="871" spans="1:4" x14ac:dyDescent="0.3">
      <c r="A871">
        <v>22.3799999999999</v>
      </c>
      <c r="B871">
        <v>365.81654279978301</v>
      </c>
      <c r="C871">
        <f t="shared" si="26"/>
        <v>0.54611830389680438</v>
      </c>
      <c r="D871">
        <f t="shared" si="27"/>
        <v>3.4044135719348981E-3</v>
      </c>
    </row>
    <row r="872" spans="1:4" x14ac:dyDescent="0.3">
      <c r="A872">
        <v>22.399999999999899</v>
      </c>
      <c r="B872">
        <v>396.24978320749102</v>
      </c>
      <c r="C872">
        <f t="shared" si="26"/>
        <v>0.54660011599823022</v>
      </c>
      <c r="D872">
        <f t="shared" si="27"/>
        <v>4.9167922240774004E-3</v>
      </c>
    </row>
    <row r="873" spans="1:4" x14ac:dyDescent="0.3">
      <c r="A873">
        <v>22.419999999999899</v>
      </c>
      <c r="B873">
        <v>416.523786356188</v>
      </c>
      <c r="C873">
        <f t="shared" si="26"/>
        <v>0.54708191144926444</v>
      </c>
      <c r="D873">
        <f t="shared" si="27"/>
        <v>5.9243079912052821E-3</v>
      </c>
    </row>
    <row r="874" spans="1:4" x14ac:dyDescent="0.3">
      <c r="A874">
        <v>22.44</v>
      </c>
      <c r="B874">
        <v>396.93571122142498</v>
      </c>
      <c r="C874">
        <f t="shared" si="26"/>
        <v>0.54756369023523299</v>
      </c>
      <c r="D874">
        <f t="shared" si="27"/>
        <v>4.9508793890089891E-3</v>
      </c>
    </row>
    <row r="875" spans="1:4" x14ac:dyDescent="0.3">
      <c r="A875">
        <v>22.46</v>
      </c>
      <c r="B875">
        <v>431.00649036132899</v>
      </c>
      <c r="C875">
        <f t="shared" si="26"/>
        <v>0.54804545234145552</v>
      </c>
      <c r="D875">
        <f t="shared" si="27"/>
        <v>6.6440253814417276E-3</v>
      </c>
    </row>
    <row r="876" spans="1:4" x14ac:dyDescent="0.3">
      <c r="A876">
        <v>22.48</v>
      </c>
      <c r="B876">
        <v>404.19917848883301</v>
      </c>
      <c r="C876">
        <f t="shared" si="26"/>
        <v>0.54852719775325876</v>
      </c>
      <c r="D876">
        <f t="shared" si="27"/>
        <v>5.3118371013195541E-3</v>
      </c>
    </row>
    <row r="877" spans="1:4" x14ac:dyDescent="0.3">
      <c r="A877">
        <v>22.5</v>
      </c>
      <c r="B877">
        <v>423.87258983121001</v>
      </c>
      <c r="C877">
        <f t="shared" si="26"/>
        <v>0.5490089264559681</v>
      </c>
      <c r="D877">
        <f t="shared" si="27"/>
        <v>6.2895064829044754E-3</v>
      </c>
    </row>
    <row r="878" spans="1:4" x14ac:dyDescent="0.3">
      <c r="A878">
        <v>22.5199999999999</v>
      </c>
      <c r="B878">
        <v>435.85097702744702</v>
      </c>
      <c r="C878">
        <f t="shared" si="26"/>
        <v>0.54949063843490686</v>
      </c>
      <c r="D878">
        <f t="shared" si="27"/>
        <v>6.8847719505310389E-3</v>
      </c>
    </row>
    <row r="879" spans="1:4" x14ac:dyDescent="0.3">
      <c r="A879">
        <v>22.54</v>
      </c>
      <c r="B879">
        <v>401.00961997419699</v>
      </c>
      <c r="C879">
        <f t="shared" si="26"/>
        <v>0.54997233367540843</v>
      </c>
      <c r="D879">
        <f t="shared" si="27"/>
        <v>5.153332119836442E-3</v>
      </c>
    </row>
    <row r="880" spans="1:4" x14ac:dyDescent="0.3">
      <c r="A880">
        <v>22.559999999999899</v>
      </c>
      <c r="B880">
        <v>408.03880803880799</v>
      </c>
      <c r="C880">
        <f t="shared" si="26"/>
        <v>0.55045401216278977</v>
      </c>
      <c r="D880">
        <f t="shared" si="27"/>
        <v>5.5026473366320879E-3</v>
      </c>
    </row>
    <row r="881" spans="1:4" x14ac:dyDescent="0.3">
      <c r="A881">
        <v>22.579999999999899</v>
      </c>
      <c r="B881">
        <v>409.84243098684499</v>
      </c>
      <c r="C881">
        <f t="shared" si="26"/>
        <v>0.55093567388238562</v>
      </c>
      <c r="D881">
        <f t="shared" si="27"/>
        <v>5.5922783061437874E-3</v>
      </c>
    </row>
    <row r="882" spans="1:4" x14ac:dyDescent="0.3">
      <c r="A882">
        <v>22.599999999999898</v>
      </c>
      <c r="B882">
        <v>384.6627686182</v>
      </c>
      <c r="C882">
        <f t="shared" si="26"/>
        <v>0.55141731881952105</v>
      </c>
      <c r="D882">
        <f t="shared" si="27"/>
        <v>4.3409760023362196E-3</v>
      </c>
    </row>
    <row r="883" spans="1:4" x14ac:dyDescent="0.3">
      <c r="A883">
        <v>22.619999999999902</v>
      </c>
      <c r="B883">
        <v>459.120475939286</v>
      </c>
      <c r="C883">
        <f t="shared" si="26"/>
        <v>0.55189894695952468</v>
      </c>
      <c r="D883">
        <f t="shared" si="27"/>
        <v>8.0411487585493237E-3</v>
      </c>
    </row>
    <row r="884" spans="1:4" x14ac:dyDescent="0.3">
      <c r="A884">
        <v>22.639999999999901</v>
      </c>
      <c r="B884">
        <v>489.37179603846198</v>
      </c>
      <c r="C884">
        <f t="shared" si="26"/>
        <v>0.55238055828772481</v>
      </c>
      <c r="D884">
        <f t="shared" si="27"/>
        <v>9.5444868883113911E-3</v>
      </c>
    </row>
    <row r="885" spans="1:4" x14ac:dyDescent="0.3">
      <c r="A885">
        <v>22.659999999999901</v>
      </c>
      <c r="B885">
        <v>443.73663986567198</v>
      </c>
      <c r="C885">
        <f t="shared" si="26"/>
        <v>0.55286215278945094</v>
      </c>
      <c r="D885">
        <f t="shared" si="27"/>
        <v>7.2766496465881533E-3</v>
      </c>
    </row>
    <row r="886" spans="1:4" x14ac:dyDescent="0.3">
      <c r="A886">
        <v>22.6799999999999</v>
      </c>
      <c r="B886">
        <v>445.17367503743498</v>
      </c>
      <c r="C886">
        <f t="shared" si="26"/>
        <v>0.55334373045003282</v>
      </c>
      <c r="D886">
        <f t="shared" si="27"/>
        <v>7.3480630513730683E-3</v>
      </c>
    </row>
    <row r="887" spans="1:4" x14ac:dyDescent="0.3">
      <c r="A887">
        <v>22.7</v>
      </c>
      <c r="B887">
        <v>378.49335368888399</v>
      </c>
      <c r="C887">
        <f t="shared" si="26"/>
        <v>0.5538252912548034</v>
      </c>
      <c r="D887">
        <f t="shared" si="27"/>
        <v>4.0343871767524811E-3</v>
      </c>
    </row>
    <row r="888" spans="1:4" x14ac:dyDescent="0.3">
      <c r="A888">
        <v>22.72</v>
      </c>
      <c r="B888">
        <v>402.22818737104399</v>
      </c>
      <c r="C888">
        <f t="shared" si="26"/>
        <v>0.5543068351890883</v>
      </c>
      <c r="D888">
        <f t="shared" si="27"/>
        <v>5.2138887773759881E-3</v>
      </c>
    </row>
    <row r="889" spans="1:4" x14ac:dyDescent="0.3">
      <c r="A889">
        <v>22.74</v>
      </c>
      <c r="B889">
        <v>454.55421902349201</v>
      </c>
      <c r="C889">
        <f t="shared" si="26"/>
        <v>0.55478836223822159</v>
      </c>
      <c r="D889">
        <f t="shared" si="27"/>
        <v>7.8142288056580831E-3</v>
      </c>
    </row>
    <row r="890" spans="1:4" x14ac:dyDescent="0.3">
      <c r="A890">
        <v>22.759999999999899</v>
      </c>
      <c r="B890">
        <v>428.61706150595001</v>
      </c>
      <c r="C890">
        <f t="shared" si="26"/>
        <v>0.55526987238753256</v>
      </c>
      <c r="D890">
        <f t="shared" si="27"/>
        <v>6.5252828110392274E-3</v>
      </c>
    </row>
    <row r="891" spans="1:4" x14ac:dyDescent="0.3">
      <c r="A891">
        <v>22.779999999999902</v>
      </c>
      <c r="B891">
        <v>413.78864421505398</v>
      </c>
      <c r="C891">
        <f t="shared" si="26"/>
        <v>0.5557513656223585</v>
      </c>
      <c r="D891">
        <f t="shared" si="27"/>
        <v>5.7883852130387239E-3</v>
      </c>
    </row>
    <row r="892" spans="1:4" x14ac:dyDescent="0.3">
      <c r="A892">
        <v>22.799999999999901</v>
      </c>
      <c r="B892">
        <v>414.05842817607498</v>
      </c>
      <c r="C892">
        <f t="shared" si="26"/>
        <v>0.55623284192802958</v>
      </c>
      <c r="D892">
        <f t="shared" si="27"/>
        <v>5.8017921160787066E-3</v>
      </c>
    </row>
    <row r="893" spans="1:4" x14ac:dyDescent="0.3">
      <c r="A893">
        <v>22.819999999999901</v>
      </c>
      <c r="B893">
        <v>476.32285346571001</v>
      </c>
      <c r="C893">
        <f t="shared" si="26"/>
        <v>0.55671430128987942</v>
      </c>
      <c r="D893">
        <f t="shared" si="27"/>
        <v>8.8960202145139753E-3</v>
      </c>
    </row>
    <row r="894" spans="1:4" x14ac:dyDescent="0.3">
      <c r="A894">
        <v>22.84</v>
      </c>
      <c r="B894">
        <v>414.05842817607498</v>
      </c>
      <c r="C894">
        <f t="shared" si="26"/>
        <v>0.55719574369324443</v>
      </c>
      <c r="D894">
        <f t="shared" si="27"/>
        <v>5.8017921160787066E-3</v>
      </c>
    </row>
    <row r="895" spans="1:4" x14ac:dyDescent="0.3">
      <c r="A895">
        <v>22.86</v>
      </c>
      <c r="B895">
        <v>473.60783492110397</v>
      </c>
      <c r="C895">
        <f t="shared" si="26"/>
        <v>0.55767716912345389</v>
      </c>
      <c r="D895">
        <f t="shared" si="27"/>
        <v>8.7610974776636073E-3</v>
      </c>
    </row>
    <row r="896" spans="1:4" x14ac:dyDescent="0.3">
      <c r="A896">
        <v>22.88</v>
      </c>
      <c r="B896">
        <v>425.606357400516</v>
      </c>
      <c r="C896">
        <f t="shared" si="26"/>
        <v>0.55815857756584553</v>
      </c>
      <c r="D896">
        <f t="shared" si="27"/>
        <v>6.3756659921932485E-3</v>
      </c>
    </row>
    <row r="897" spans="1:4" x14ac:dyDescent="0.3">
      <c r="A897">
        <v>22.9</v>
      </c>
      <c r="B897">
        <v>468.23712601490303</v>
      </c>
      <c r="C897">
        <f t="shared" si="26"/>
        <v>0.55863996900575463</v>
      </c>
      <c r="D897">
        <f t="shared" si="27"/>
        <v>8.4942003156199403E-3</v>
      </c>
    </row>
    <row r="898" spans="1:4" x14ac:dyDescent="0.3">
      <c r="A898">
        <v>22.919999999999899</v>
      </c>
      <c r="B898">
        <v>429.23806565185799</v>
      </c>
      <c r="C898">
        <f t="shared" ref="C898:C961" si="28">(2*(SIN(RADIANS(A898/2)))/$E$5)</f>
        <v>0.55912134342851472</v>
      </c>
      <c r="D898">
        <f t="shared" ref="D898:D961" si="29">(B898-MIN(B:B))/(MAX(B:B)-MIN(B:B))</f>
        <v>6.5561435869730764E-3</v>
      </c>
    </row>
    <row r="899" spans="1:4" x14ac:dyDescent="0.3">
      <c r="A899">
        <v>22.94</v>
      </c>
      <c r="B899">
        <v>506.67676079440798</v>
      </c>
      <c r="C899">
        <f t="shared" si="28"/>
        <v>0.55960270081946961</v>
      </c>
      <c r="D899">
        <f t="shared" si="29"/>
        <v>1.0404456412501213E-2</v>
      </c>
    </row>
    <row r="900" spans="1:4" x14ac:dyDescent="0.3">
      <c r="A900">
        <v>22.959999999999901</v>
      </c>
      <c r="B900">
        <v>454.006486050082</v>
      </c>
      <c r="C900">
        <f t="shared" si="28"/>
        <v>0.56008404116394661</v>
      </c>
      <c r="D900">
        <f t="shared" si="29"/>
        <v>7.787009237680366E-3</v>
      </c>
    </row>
    <row r="901" spans="1:4" x14ac:dyDescent="0.3">
      <c r="A901">
        <v>22.979999999999901</v>
      </c>
      <c r="B901">
        <v>469.69800569800498</v>
      </c>
      <c r="C901">
        <f t="shared" si="28"/>
        <v>0.56056536444729055</v>
      </c>
      <c r="D901">
        <f t="shared" si="29"/>
        <v>8.5667986724322007E-3</v>
      </c>
    </row>
    <row r="902" spans="1:4" x14ac:dyDescent="0.3">
      <c r="A902">
        <v>22.999999999999901</v>
      </c>
      <c r="B902">
        <v>447.00065318396298</v>
      </c>
      <c r="C902">
        <f t="shared" si="28"/>
        <v>0.56104667065483704</v>
      </c>
      <c r="D902">
        <f t="shared" si="29"/>
        <v>7.4388546565299094E-3</v>
      </c>
    </row>
    <row r="903" spans="1:4" x14ac:dyDescent="0.3">
      <c r="A903">
        <v>23.0199999999999</v>
      </c>
      <c r="B903">
        <v>477.90544369125701</v>
      </c>
      <c r="C903">
        <f t="shared" si="28"/>
        <v>0.5615279597719246</v>
      </c>
      <c r="D903">
        <f t="shared" si="29"/>
        <v>8.9746669718142741E-3</v>
      </c>
    </row>
    <row r="904" spans="1:4" x14ac:dyDescent="0.3">
      <c r="A904">
        <v>23.0399999999999</v>
      </c>
      <c r="B904">
        <v>491.21254959695</v>
      </c>
      <c r="C904">
        <f t="shared" si="28"/>
        <v>0.56200923178389228</v>
      </c>
      <c r="D904">
        <f t="shared" si="29"/>
        <v>9.6359630620088694E-3</v>
      </c>
    </row>
    <row r="905" spans="1:4" x14ac:dyDescent="0.3">
      <c r="A905">
        <v>23.059999999999899</v>
      </c>
      <c r="B905">
        <v>454.81079428809801</v>
      </c>
      <c r="C905">
        <f t="shared" si="28"/>
        <v>0.56249048667607993</v>
      </c>
      <c r="D905">
        <f t="shared" si="29"/>
        <v>7.8269793030635339E-3</v>
      </c>
    </row>
    <row r="906" spans="1:4" x14ac:dyDescent="0.3">
      <c r="A906">
        <v>23.079999999999899</v>
      </c>
      <c r="B906">
        <v>528.87542957866401</v>
      </c>
      <c r="C906">
        <f t="shared" si="28"/>
        <v>0.56297172443382759</v>
      </c>
      <c r="D906">
        <f t="shared" si="29"/>
        <v>1.1507618360605425E-2</v>
      </c>
    </row>
    <row r="907" spans="1:4" x14ac:dyDescent="0.3">
      <c r="A907">
        <v>23.099999999999898</v>
      </c>
      <c r="B907">
        <v>476.14356904329799</v>
      </c>
      <c r="C907">
        <f t="shared" si="28"/>
        <v>0.56345294504247589</v>
      </c>
      <c r="D907">
        <f t="shared" si="29"/>
        <v>8.8871106823877489E-3</v>
      </c>
    </row>
    <row r="908" spans="1:4" x14ac:dyDescent="0.3">
      <c r="A908">
        <v>23.12</v>
      </c>
      <c r="B908">
        <v>443.11515997790502</v>
      </c>
      <c r="C908">
        <f t="shared" si="28"/>
        <v>0.56393414848736845</v>
      </c>
      <c r="D908">
        <f t="shared" si="29"/>
        <v>7.2457652286818499E-3</v>
      </c>
    </row>
    <row r="909" spans="1:4" x14ac:dyDescent="0.3">
      <c r="A909">
        <v>23.139999999999901</v>
      </c>
      <c r="B909">
        <v>470.06021068948502</v>
      </c>
      <c r="C909">
        <f t="shared" si="28"/>
        <v>0.56441533475383965</v>
      </c>
      <c r="D909">
        <f t="shared" si="29"/>
        <v>8.5847984348457734E-3</v>
      </c>
    </row>
    <row r="910" spans="1:4" x14ac:dyDescent="0.3">
      <c r="A910">
        <v>23.159999999999901</v>
      </c>
      <c r="B910">
        <v>492.33277784042701</v>
      </c>
      <c r="C910">
        <f t="shared" si="28"/>
        <v>0.56489650382723888</v>
      </c>
      <c r="D910">
        <f t="shared" si="29"/>
        <v>9.6916327592959407E-3</v>
      </c>
    </row>
    <row r="911" spans="1:4" x14ac:dyDescent="0.3">
      <c r="A911">
        <v>23.1799999999999</v>
      </c>
      <c r="B911">
        <v>488.96270572248199</v>
      </c>
      <c r="C911">
        <f t="shared" si="28"/>
        <v>0.56537765569290666</v>
      </c>
      <c r="D911">
        <f t="shared" si="29"/>
        <v>9.5241571615916013E-3</v>
      </c>
    </row>
    <row r="912" spans="1:4" x14ac:dyDescent="0.3">
      <c r="A912">
        <v>23.1999999999999</v>
      </c>
      <c r="B912">
        <v>411.43913143913102</v>
      </c>
      <c r="C912">
        <f t="shared" si="28"/>
        <v>0.56585879033618625</v>
      </c>
      <c r="D912">
        <f t="shared" si="29"/>
        <v>5.6716262705916367E-3</v>
      </c>
    </row>
    <row r="913" spans="1:4" x14ac:dyDescent="0.3">
      <c r="A913">
        <v>23.219999999999899</v>
      </c>
      <c r="B913">
        <v>468.539800304506</v>
      </c>
      <c r="C913">
        <f t="shared" si="28"/>
        <v>0.56633990774242149</v>
      </c>
      <c r="D913">
        <f t="shared" si="29"/>
        <v>8.5092417022095846E-3</v>
      </c>
    </row>
    <row r="914" spans="1:4" x14ac:dyDescent="0.3">
      <c r="A914">
        <v>23.24</v>
      </c>
      <c r="B914">
        <v>540.12699266430604</v>
      </c>
      <c r="C914">
        <f t="shared" si="28"/>
        <v>0.56682100789695888</v>
      </c>
      <c r="D914">
        <f t="shared" si="29"/>
        <v>1.206676433342959E-2</v>
      </c>
    </row>
    <row r="915" spans="1:4" x14ac:dyDescent="0.3">
      <c r="A915">
        <v>23.26</v>
      </c>
      <c r="B915">
        <v>473.987937517349</v>
      </c>
      <c r="C915">
        <f t="shared" si="28"/>
        <v>0.56730209078513893</v>
      </c>
      <c r="D915">
        <f t="shared" si="29"/>
        <v>8.7799866608226675E-3</v>
      </c>
    </row>
    <row r="916" spans="1:4" x14ac:dyDescent="0.3">
      <c r="A916">
        <v>23.28</v>
      </c>
      <c r="B916">
        <v>503.95645991773199</v>
      </c>
      <c r="C916">
        <f t="shared" si="28"/>
        <v>0.56778315639230881</v>
      </c>
      <c r="D916">
        <f t="shared" si="29"/>
        <v>1.0269271170372107E-2</v>
      </c>
    </row>
    <row r="917" spans="1:4" x14ac:dyDescent="0.3">
      <c r="A917">
        <v>23.3</v>
      </c>
      <c r="B917">
        <v>495.83294436114198</v>
      </c>
      <c r="C917">
        <f t="shared" si="28"/>
        <v>0.56826420470381478</v>
      </c>
      <c r="D917">
        <f t="shared" si="29"/>
        <v>9.8655733930883404E-3</v>
      </c>
    </row>
    <row r="918" spans="1:4" x14ac:dyDescent="0.3">
      <c r="A918">
        <v>23.32</v>
      </c>
      <c r="B918">
        <v>482.60395226687302</v>
      </c>
      <c r="C918">
        <f t="shared" si="28"/>
        <v>0.56874523570500324</v>
      </c>
      <c r="D918">
        <f t="shared" si="29"/>
        <v>9.2081591655955967E-3</v>
      </c>
    </row>
    <row r="919" spans="1:4" x14ac:dyDescent="0.3">
      <c r="A919">
        <v>23.3399999999999</v>
      </c>
      <c r="B919">
        <v>531.41666256420297</v>
      </c>
      <c r="C919">
        <f t="shared" si="28"/>
        <v>0.56922624938121869</v>
      </c>
      <c r="D919">
        <f t="shared" si="29"/>
        <v>1.1633904831121264E-2</v>
      </c>
    </row>
    <row r="920" spans="1:4" x14ac:dyDescent="0.3">
      <c r="A920">
        <v>23.36</v>
      </c>
      <c r="B920">
        <v>557.52604144761006</v>
      </c>
      <c r="C920">
        <f t="shared" si="28"/>
        <v>0.56970724571781595</v>
      </c>
      <c r="D920">
        <f t="shared" si="29"/>
        <v>1.293140935955669E-2</v>
      </c>
    </row>
    <row r="921" spans="1:4" x14ac:dyDescent="0.3">
      <c r="A921">
        <v>23.3799999999999</v>
      </c>
      <c r="B921">
        <v>446.88031314896898</v>
      </c>
      <c r="C921">
        <f t="shared" si="28"/>
        <v>0.57018822470013331</v>
      </c>
      <c r="D921">
        <f t="shared" si="29"/>
        <v>7.4328743633542632E-3</v>
      </c>
    </row>
    <row r="922" spans="1:4" x14ac:dyDescent="0.3">
      <c r="A922">
        <v>23.399999999999899</v>
      </c>
      <c r="B922">
        <v>504.86071505679303</v>
      </c>
      <c r="C922">
        <f t="shared" si="28"/>
        <v>0.57066918631352637</v>
      </c>
      <c r="D922">
        <f t="shared" si="29"/>
        <v>1.0314208092963488E-2</v>
      </c>
    </row>
    <row r="923" spans="1:4" x14ac:dyDescent="0.3">
      <c r="A923">
        <v>23.419999999999899</v>
      </c>
      <c r="B923">
        <v>465.929550720637</v>
      </c>
      <c r="C923">
        <f t="shared" si="28"/>
        <v>0.57115013054334218</v>
      </c>
      <c r="D923">
        <f t="shared" si="29"/>
        <v>8.3795254546289461E-3</v>
      </c>
    </row>
    <row r="924" spans="1:4" x14ac:dyDescent="0.3">
      <c r="A924">
        <v>23.439999999999898</v>
      </c>
      <c r="B924">
        <v>510.85788935310097</v>
      </c>
      <c r="C924">
        <f t="shared" si="28"/>
        <v>0.57163105737493003</v>
      </c>
      <c r="D924">
        <f t="shared" si="29"/>
        <v>1.0612237427250764E-2</v>
      </c>
    </row>
    <row r="925" spans="1:4" x14ac:dyDescent="0.3">
      <c r="A925">
        <v>23.459999999999901</v>
      </c>
      <c r="B925">
        <v>581.57520002371905</v>
      </c>
      <c r="C925">
        <f t="shared" si="28"/>
        <v>0.57211196679364018</v>
      </c>
      <c r="D925">
        <f t="shared" si="29"/>
        <v>1.4126531323081974E-2</v>
      </c>
    </row>
    <row r="926" spans="1:4" x14ac:dyDescent="0.3">
      <c r="A926">
        <v>23.479999999999901</v>
      </c>
      <c r="B926">
        <v>564.75819102684704</v>
      </c>
      <c r="C926">
        <f t="shared" si="28"/>
        <v>0.57259285878482324</v>
      </c>
      <c r="D926">
        <f t="shared" si="29"/>
        <v>1.3290810740619257E-2</v>
      </c>
    </row>
    <row r="927" spans="1:4" x14ac:dyDescent="0.3">
      <c r="A927">
        <v>23.499999999999901</v>
      </c>
      <c r="B927">
        <v>529.62032454990197</v>
      </c>
      <c r="C927">
        <f t="shared" si="28"/>
        <v>0.57307373333383027</v>
      </c>
      <c r="D927">
        <f t="shared" si="29"/>
        <v>1.1544635886097165E-2</v>
      </c>
    </row>
    <row r="928" spans="1:4" x14ac:dyDescent="0.3">
      <c r="A928">
        <v>23.52</v>
      </c>
      <c r="B928">
        <v>560.76420212845801</v>
      </c>
      <c r="C928">
        <f t="shared" si="28"/>
        <v>0.57355459042601586</v>
      </c>
      <c r="D928">
        <f t="shared" si="29"/>
        <v>1.3092329623725512E-2</v>
      </c>
    </row>
    <row r="929" spans="1:4" x14ac:dyDescent="0.3">
      <c r="A929">
        <v>23.54</v>
      </c>
      <c r="B929">
        <v>582.32000480257102</v>
      </c>
      <c r="C929">
        <f t="shared" si="28"/>
        <v>0.57403543004672686</v>
      </c>
      <c r="D929">
        <f t="shared" si="29"/>
        <v>1.4163544366466737E-2</v>
      </c>
    </row>
    <row r="930" spans="1:4" x14ac:dyDescent="0.3">
      <c r="A930">
        <v>23.559999999999899</v>
      </c>
      <c r="B930">
        <v>586.75524686697804</v>
      </c>
      <c r="C930">
        <f t="shared" si="28"/>
        <v>0.57451625218131652</v>
      </c>
      <c r="D930">
        <f t="shared" si="29"/>
        <v>1.4383953541613091E-2</v>
      </c>
    </row>
    <row r="931" spans="1:4" x14ac:dyDescent="0.3">
      <c r="A931">
        <v>23.58</v>
      </c>
      <c r="B931">
        <v>547.63428278414597</v>
      </c>
      <c r="C931">
        <f t="shared" si="28"/>
        <v>0.57499705681514512</v>
      </c>
      <c r="D931">
        <f t="shared" si="29"/>
        <v>1.2439838812537986E-2</v>
      </c>
    </row>
    <row r="932" spans="1:4" x14ac:dyDescent="0.3">
      <c r="A932">
        <v>23.599999999999898</v>
      </c>
      <c r="B932">
        <v>605.35028681714095</v>
      </c>
      <c r="C932">
        <f t="shared" si="28"/>
        <v>0.57547784393355705</v>
      </c>
      <c r="D932">
        <f t="shared" si="29"/>
        <v>1.5308033300442865E-2</v>
      </c>
    </row>
    <row r="933" spans="1:4" x14ac:dyDescent="0.3">
      <c r="A933">
        <v>23.619999999999902</v>
      </c>
      <c r="B933">
        <v>563.763763763763</v>
      </c>
      <c r="C933">
        <f t="shared" si="28"/>
        <v>0.5759586135219138</v>
      </c>
      <c r="D933">
        <f t="shared" si="29"/>
        <v>1.3241392717968738E-2</v>
      </c>
    </row>
    <row r="934" spans="1:4" x14ac:dyDescent="0.3">
      <c r="A934">
        <v>23.639999999999901</v>
      </c>
      <c r="B934">
        <v>657.43406327675996</v>
      </c>
      <c r="C934">
        <f t="shared" si="28"/>
        <v>0.57643936556556785</v>
      </c>
      <c r="D934">
        <f t="shared" si="29"/>
        <v>1.7896334466707742E-2</v>
      </c>
    </row>
    <row r="935" spans="1:4" x14ac:dyDescent="0.3">
      <c r="A935">
        <v>23.66</v>
      </c>
      <c r="B935">
        <v>696.28686220467</v>
      </c>
      <c r="C935">
        <f t="shared" si="28"/>
        <v>0.57692010004987715</v>
      </c>
      <c r="D935">
        <f t="shared" si="29"/>
        <v>1.9827122739246531E-2</v>
      </c>
    </row>
    <row r="936" spans="1:4" x14ac:dyDescent="0.3">
      <c r="A936">
        <v>23.68</v>
      </c>
      <c r="B936">
        <v>707.758425091758</v>
      </c>
      <c r="C936">
        <f t="shared" si="28"/>
        <v>0.57740081696019285</v>
      </c>
      <c r="D936">
        <f t="shared" si="29"/>
        <v>2.0397201593312559E-2</v>
      </c>
    </row>
    <row r="937" spans="1:4" x14ac:dyDescent="0.3">
      <c r="A937">
        <v>23.7</v>
      </c>
      <c r="B937">
        <v>796.12905212905196</v>
      </c>
      <c r="C937">
        <f t="shared" si="28"/>
        <v>0.5778815162818739</v>
      </c>
      <c r="D937">
        <f t="shared" si="29"/>
        <v>2.4788776332550649E-2</v>
      </c>
    </row>
    <row r="938" spans="1:4" x14ac:dyDescent="0.3">
      <c r="A938">
        <v>23.72</v>
      </c>
      <c r="B938">
        <v>831.41695583714704</v>
      </c>
      <c r="C938">
        <f t="shared" si="28"/>
        <v>0.57836219800027744</v>
      </c>
      <c r="D938">
        <f t="shared" si="29"/>
        <v>2.6542407281211183E-2</v>
      </c>
    </row>
    <row r="939" spans="1:4" x14ac:dyDescent="0.3">
      <c r="A939">
        <v>23.74</v>
      </c>
      <c r="B939">
        <v>940.03035475531897</v>
      </c>
      <c r="C939">
        <f t="shared" si="28"/>
        <v>0.57884286210076086</v>
      </c>
      <c r="D939">
        <f t="shared" si="29"/>
        <v>3.1939945750985056E-2</v>
      </c>
    </row>
    <row r="940" spans="1:4" x14ac:dyDescent="0.3">
      <c r="A940">
        <v>23.759999999999899</v>
      </c>
      <c r="B940">
        <v>930.70742384175196</v>
      </c>
      <c r="C940">
        <f t="shared" si="28"/>
        <v>0.57932350856868009</v>
      </c>
      <c r="D940">
        <f t="shared" si="29"/>
        <v>3.147664307600908E-2</v>
      </c>
    </row>
    <row r="941" spans="1:4" x14ac:dyDescent="0.3">
      <c r="A941">
        <v>23.779999999999902</v>
      </c>
      <c r="B941">
        <v>1038.4164809971201</v>
      </c>
      <c r="C941">
        <f t="shared" si="28"/>
        <v>0.57980413738939851</v>
      </c>
      <c r="D941">
        <f t="shared" si="29"/>
        <v>3.6829240318428179E-2</v>
      </c>
    </row>
    <row r="942" spans="1:4" x14ac:dyDescent="0.3">
      <c r="A942">
        <v>23.799999999999901</v>
      </c>
      <c r="B942">
        <v>1278.82093923359</v>
      </c>
      <c r="C942">
        <f t="shared" si="28"/>
        <v>0.58028474854827294</v>
      </c>
      <c r="D942">
        <f t="shared" si="29"/>
        <v>4.8776130154866169E-2</v>
      </c>
    </row>
    <row r="943" spans="1:4" x14ac:dyDescent="0.3">
      <c r="A943">
        <v>23.819999999999901</v>
      </c>
      <c r="B943">
        <v>1302.0444266981599</v>
      </c>
      <c r="C943">
        <f t="shared" si="28"/>
        <v>0.58076534203066321</v>
      </c>
      <c r="D943">
        <f t="shared" si="29"/>
        <v>4.9930220425871905E-2</v>
      </c>
    </row>
    <row r="944" spans="1:4" x14ac:dyDescent="0.3">
      <c r="A944">
        <v>23.8399999999999</v>
      </c>
      <c r="B944">
        <v>1525.79934773483</v>
      </c>
      <c r="C944">
        <f t="shared" si="28"/>
        <v>0.58124591782192936</v>
      </c>
      <c r="D944">
        <f t="shared" si="29"/>
        <v>6.1049712184034537E-2</v>
      </c>
    </row>
    <row r="945" spans="1:4" x14ac:dyDescent="0.3">
      <c r="A945">
        <v>23.8599999999999</v>
      </c>
      <c r="B945">
        <v>1631.90714654462</v>
      </c>
      <c r="C945">
        <f t="shared" si="28"/>
        <v>0.58172647590743243</v>
      </c>
      <c r="D945">
        <f t="shared" si="29"/>
        <v>6.632273495768283E-2</v>
      </c>
    </row>
    <row r="946" spans="1:4" x14ac:dyDescent="0.3">
      <c r="A946">
        <v>23.8799999999999</v>
      </c>
      <c r="B946">
        <v>1805.8626368303701</v>
      </c>
      <c r="C946">
        <f t="shared" si="28"/>
        <v>0.58220701627253379</v>
      </c>
      <c r="D946">
        <f t="shared" si="29"/>
        <v>7.4967446017255621E-2</v>
      </c>
    </row>
    <row r="947" spans="1:4" x14ac:dyDescent="0.3">
      <c r="A947">
        <v>23.899999999999899</v>
      </c>
      <c r="B947">
        <v>1852.11394204572</v>
      </c>
      <c r="C947">
        <f t="shared" si="28"/>
        <v>0.58268753890259528</v>
      </c>
      <c r="D947">
        <f t="shared" si="29"/>
        <v>7.7265902760748045E-2</v>
      </c>
    </row>
    <row r="948" spans="1:4" x14ac:dyDescent="0.3">
      <c r="A948">
        <v>23.919999999999899</v>
      </c>
      <c r="B948">
        <v>2126.5895587464202</v>
      </c>
      <c r="C948">
        <f t="shared" si="28"/>
        <v>0.58316804378297926</v>
      </c>
      <c r="D948">
        <f t="shared" si="29"/>
        <v>9.0905957440125834E-2</v>
      </c>
    </row>
    <row r="949" spans="1:4" x14ac:dyDescent="0.3">
      <c r="A949">
        <v>23.94</v>
      </c>
      <c r="B949">
        <v>2018.0109780109699</v>
      </c>
      <c r="C949">
        <f t="shared" si="28"/>
        <v>0.58364853089905133</v>
      </c>
      <c r="D949">
        <f t="shared" si="29"/>
        <v>8.5510149258535173E-2</v>
      </c>
    </row>
    <row r="950" spans="1:4" x14ac:dyDescent="0.3">
      <c r="A950">
        <v>23.959999999999901</v>
      </c>
      <c r="B950">
        <v>2056.9525514372299</v>
      </c>
      <c r="C950">
        <f t="shared" si="28"/>
        <v>0.58412900023616765</v>
      </c>
      <c r="D950">
        <f t="shared" si="29"/>
        <v>8.7445349176181769E-2</v>
      </c>
    </row>
    <row r="951" spans="1:4" x14ac:dyDescent="0.3">
      <c r="A951">
        <v>23.98</v>
      </c>
      <c r="B951">
        <v>1978.53484253484</v>
      </c>
      <c r="C951">
        <f t="shared" si="28"/>
        <v>0.58460945177970192</v>
      </c>
      <c r="D951">
        <f t="shared" si="29"/>
        <v>8.3548384301423917E-2</v>
      </c>
    </row>
    <row r="952" spans="1:4" x14ac:dyDescent="0.3">
      <c r="A952">
        <v>23.999999999999901</v>
      </c>
      <c r="B952">
        <v>2027.24219444546</v>
      </c>
      <c r="C952">
        <f t="shared" si="28"/>
        <v>0.58508988551500907</v>
      </c>
      <c r="D952">
        <f t="shared" si="29"/>
        <v>8.596889418617995E-2</v>
      </c>
    </row>
    <row r="953" spans="1:4" x14ac:dyDescent="0.3">
      <c r="A953">
        <v>24.0199999999999</v>
      </c>
      <c r="B953">
        <v>1841.1796065728599</v>
      </c>
      <c r="C953">
        <f t="shared" si="28"/>
        <v>0.58557030142746158</v>
      </c>
      <c r="D953">
        <f t="shared" si="29"/>
        <v>7.6722521401320742E-2</v>
      </c>
    </row>
    <row r="954" spans="1:4" x14ac:dyDescent="0.3">
      <c r="A954">
        <v>24.0399999999999</v>
      </c>
      <c r="B954">
        <v>1788.4309411730901</v>
      </c>
      <c r="C954">
        <f t="shared" si="28"/>
        <v>0.58605069950242283</v>
      </c>
      <c r="D954">
        <f t="shared" si="29"/>
        <v>7.4101178606045662E-2</v>
      </c>
    </row>
    <row r="955" spans="1:4" x14ac:dyDescent="0.3">
      <c r="A955">
        <v>24.06</v>
      </c>
      <c r="B955">
        <v>1804.75666677913</v>
      </c>
      <c r="C955">
        <f t="shared" si="28"/>
        <v>0.5865310797252612</v>
      </c>
      <c r="D955">
        <f t="shared" si="29"/>
        <v>7.4912484880255537E-2</v>
      </c>
    </row>
    <row r="956" spans="1:4" x14ac:dyDescent="0.3">
      <c r="A956">
        <v>24.08</v>
      </c>
      <c r="B956">
        <v>1623.0502854987001</v>
      </c>
      <c r="C956">
        <f t="shared" si="28"/>
        <v>0.58701144208133882</v>
      </c>
      <c r="D956">
        <f t="shared" si="29"/>
        <v>6.5882593605943993E-2</v>
      </c>
    </row>
    <row r="957" spans="1:4" x14ac:dyDescent="0.3">
      <c r="A957">
        <v>24.1</v>
      </c>
      <c r="B957">
        <v>1423.0716510382199</v>
      </c>
      <c r="C957">
        <f t="shared" si="28"/>
        <v>0.58749178655602552</v>
      </c>
      <c r="D957">
        <f t="shared" si="29"/>
        <v>5.5944663448298425E-2</v>
      </c>
    </row>
    <row r="958" spans="1:4" x14ac:dyDescent="0.3">
      <c r="A958">
        <v>24.12</v>
      </c>
      <c r="B958">
        <v>1356.3354149128199</v>
      </c>
      <c r="C958">
        <f t="shared" si="28"/>
        <v>0.58797211313468889</v>
      </c>
      <c r="D958">
        <f t="shared" si="29"/>
        <v>5.2628208891102049E-2</v>
      </c>
    </row>
    <row r="959" spans="1:4" x14ac:dyDescent="0.3">
      <c r="A959">
        <v>24.139999999999901</v>
      </c>
      <c r="B959">
        <v>1280.73590643849</v>
      </c>
      <c r="C959">
        <f t="shared" si="28"/>
        <v>0.58845242180269519</v>
      </c>
      <c r="D959">
        <f t="shared" si="29"/>
        <v>4.8871294372722848E-2</v>
      </c>
    </row>
    <row r="960" spans="1:4" x14ac:dyDescent="0.3">
      <c r="A960">
        <v>24.16</v>
      </c>
      <c r="B960">
        <v>1119.50778947962</v>
      </c>
      <c r="C960">
        <f t="shared" si="28"/>
        <v>0.58893271254542057</v>
      </c>
      <c r="D960">
        <f t="shared" si="29"/>
        <v>4.0859069616269665E-2</v>
      </c>
    </row>
    <row r="961" spans="1:4" x14ac:dyDescent="0.3">
      <c r="A961">
        <v>24.1799999999999</v>
      </c>
      <c r="B961">
        <v>1072.3032569354</v>
      </c>
      <c r="C961">
        <f t="shared" si="28"/>
        <v>0.58941298534822473</v>
      </c>
      <c r="D961">
        <f t="shared" si="29"/>
        <v>3.851324227919245E-2</v>
      </c>
    </row>
    <row r="962" spans="1:4" x14ac:dyDescent="0.3">
      <c r="A962">
        <v>24.1999999999999</v>
      </c>
      <c r="B962">
        <v>972.94714068907604</v>
      </c>
      <c r="C962">
        <f t="shared" ref="C962:C1025" si="30">(2*(SIN(RADIANS(A962/2)))/$E$5)</f>
        <v>0.58989324019648504</v>
      </c>
      <c r="D962">
        <f t="shared" ref="D962:D1025" si="31">(B962-MIN(B:B))/(MAX(B:B)-MIN(B:B))</f>
        <v>3.3575744097675414E-2</v>
      </c>
    </row>
    <row r="963" spans="1:4" x14ac:dyDescent="0.3">
      <c r="A963">
        <v>24.219999999999899</v>
      </c>
      <c r="B963">
        <v>939.26791056984905</v>
      </c>
      <c r="C963">
        <f t="shared" si="30"/>
        <v>0.59037347707556964</v>
      </c>
      <c r="D963">
        <f t="shared" si="31"/>
        <v>3.1902056118001294E-2</v>
      </c>
    </row>
    <row r="964" spans="1:4" x14ac:dyDescent="0.3">
      <c r="A964">
        <v>24.239999999999899</v>
      </c>
      <c r="B964">
        <v>875.19840725926497</v>
      </c>
      <c r="C964">
        <f t="shared" si="30"/>
        <v>0.59085369597084991</v>
      </c>
      <c r="D964">
        <f t="shared" si="31"/>
        <v>2.871812474026476E-2</v>
      </c>
    </row>
    <row r="965" spans="1:4" x14ac:dyDescent="0.3">
      <c r="A965">
        <v>24.259999999999899</v>
      </c>
      <c r="B965">
        <v>908.56641256641205</v>
      </c>
      <c r="C965">
        <f t="shared" si="30"/>
        <v>0.59133389686769744</v>
      </c>
      <c r="D965">
        <f t="shared" si="31"/>
        <v>3.0376346415480305E-2</v>
      </c>
    </row>
    <row r="966" spans="1:4" x14ac:dyDescent="0.3">
      <c r="A966">
        <v>24.279999999999902</v>
      </c>
      <c r="B966">
        <v>863.84891703692801</v>
      </c>
      <c r="C966">
        <f t="shared" si="30"/>
        <v>0.59181407975148448</v>
      </c>
      <c r="D966">
        <f t="shared" si="31"/>
        <v>2.8154112282340136E-2</v>
      </c>
    </row>
    <row r="967" spans="1:4" x14ac:dyDescent="0.3">
      <c r="A967">
        <v>24.299999999999901</v>
      </c>
      <c r="B967">
        <v>776.16771701278697</v>
      </c>
      <c r="C967">
        <f t="shared" si="30"/>
        <v>0.59229424460758351</v>
      </c>
      <c r="D967">
        <f t="shared" si="31"/>
        <v>2.3796798590658415E-2</v>
      </c>
    </row>
    <row r="968" spans="1:4" x14ac:dyDescent="0.3">
      <c r="A968">
        <v>24.319999999999901</v>
      </c>
      <c r="B968">
        <v>836.09554910101303</v>
      </c>
      <c r="C968">
        <f t="shared" si="30"/>
        <v>0.59277439142136834</v>
      </c>
      <c r="D968">
        <f t="shared" si="31"/>
        <v>2.6774909784379946E-2</v>
      </c>
    </row>
    <row r="969" spans="1:4" x14ac:dyDescent="0.3">
      <c r="A969">
        <v>24.34</v>
      </c>
      <c r="B969">
        <v>715.33432874214998</v>
      </c>
      <c r="C969">
        <f t="shared" si="30"/>
        <v>0.59325452017821489</v>
      </c>
      <c r="D969">
        <f t="shared" si="31"/>
        <v>2.0773685819048815E-2</v>
      </c>
    </row>
    <row r="970" spans="1:4" x14ac:dyDescent="0.3">
      <c r="A970">
        <v>24.36</v>
      </c>
      <c r="B970">
        <v>762.52763165384499</v>
      </c>
      <c r="C970">
        <f t="shared" si="30"/>
        <v>0.59373463086349298</v>
      </c>
      <c r="D970">
        <f t="shared" si="31"/>
        <v>2.3118955099991529E-2</v>
      </c>
    </row>
    <row r="971" spans="1:4" x14ac:dyDescent="0.3">
      <c r="A971">
        <v>24.3799999999999</v>
      </c>
      <c r="B971">
        <v>838.17032502115399</v>
      </c>
      <c r="C971">
        <f t="shared" si="30"/>
        <v>0.59421472346257775</v>
      </c>
      <c r="D971">
        <f t="shared" si="31"/>
        <v>2.6878015689882059E-2</v>
      </c>
    </row>
    <row r="972" spans="1:4" x14ac:dyDescent="0.3">
      <c r="A972">
        <v>24.4</v>
      </c>
      <c r="B972">
        <v>816.07761607761597</v>
      </c>
      <c r="C972">
        <f t="shared" si="30"/>
        <v>0.59469479796085167</v>
      </c>
      <c r="D972">
        <f t="shared" si="31"/>
        <v>2.5780119411780114E-2</v>
      </c>
    </row>
    <row r="973" spans="1:4" x14ac:dyDescent="0.3">
      <c r="A973">
        <v>24.419999999999899</v>
      </c>
      <c r="B973">
        <v>849.65600347269299</v>
      </c>
      <c r="C973">
        <f t="shared" si="30"/>
        <v>0.59517485434368134</v>
      </c>
      <c r="D973">
        <f t="shared" si="31"/>
        <v>2.7448796016353024E-2</v>
      </c>
    </row>
    <row r="974" spans="1:4" x14ac:dyDescent="0.3">
      <c r="A974">
        <v>24.439999999999898</v>
      </c>
      <c r="B974">
        <v>876.56172301333595</v>
      </c>
      <c r="C974">
        <f t="shared" si="30"/>
        <v>0.59565489259645066</v>
      </c>
      <c r="D974">
        <f t="shared" si="31"/>
        <v>2.8785874661566742E-2</v>
      </c>
    </row>
    <row r="975" spans="1:4" x14ac:dyDescent="0.3">
      <c r="A975">
        <v>24.459999999999901</v>
      </c>
      <c r="B975">
        <v>920.32301903003395</v>
      </c>
      <c r="C975">
        <f t="shared" si="30"/>
        <v>0.59613491270453434</v>
      </c>
      <c r="D975">
        <f t="shared" si="31"/>
        <v>3.0960590498562531E-2</v>
      </c>
    </row>
    <row r="976" spans="1:4" x14ac:dyDescent="0.3">
      <c r="A976">
        <v>24.48</v>
      </c>
      <c r="B976">
        <v>926.18332618332602</v>
      </c>
      <c r="C976">
        <f t="shared" si="30"/>
        <v>0.59661491465331262</v>
      </c>
      <c r="D976">
        <f t="shared" si="31"/>
        <v>3.1251818225708938E-2</v>
      </c>
    </row>
    <row r="977" spans="1:4" x14ac:dyDescent="0.3">
      <c r="A977">
        <v>24.5</v>
      </c>
      <c r="B977">
        <v>902.41516272199601</v>
      </c>
      <c r="C977">
        <f t="shared" si="30"/>
        <v>0.59709489842815888</v>
      </c>
      <c r="D977">
        <f t="shared" si="31"/>
        <v>3.0070660303056555E-2</v>
      </c>
    </row>
    <row r="978" spans="1:4" x14ac:dyDescent="0.3">
      <c r="A978">
        <v>24.52</v>
      </c>
      <c r="B978">
        <v>853.72160038826701</v>
      </c>
      <c r="C978">
        <f t="shared" si="30"/>
        <v>0.59757486401445459</v>
      </c>
      <c r="D978">
        <f t="shared" si="31"/>
        <v>2.7650835690766831E-2</v>
      </c>
    </row>
    <row r="979" spans="1:4" x14ac:dyDescent="0.3">
      <c r="A979">
        <v>24.54</v>
      </c>
      <c r="B979">
        <v>975.66612766612798</v>
      </c>
      <c r="C979">
        <f t="shared" si="30"/>
        <v>0.59805481139757888</v>
      </c>
      <c r="D979">
        <f t="shared" si="31"/>
        <v>3.3710864045615796E-2</v>
      </c>
    </row>
    <row r="980" spans="1:4" x14ac:dyDescent="0.3">
      <c r="A980">
        <v>24.56</v>
      </c>
      <c r="B980">
        <v>955.52522219188904</v>
      </c>
      <c r="C980">
        <f t="shared" si="30"/>
        <v>0.59853474056291189</v>
      </c>
      <c r="D980">
        <f t="shared" si="31"/>
        <v>3.2709962562041145E-2</v>
      </c>
    </row>
    <row r="981" spans="1:4" x14ac:dyDescent="0.3">
      <c r="A981">
        <v>24.58</v>
      </c>
      <c r="B981">
        <v>1070.28503363698</v>
      </c>
      <c r="C981">
        <f t="shared" si="30"/>
        <v>0.59901465149583411</v>
      </c>
      <c r="D981">
        <f t="shared" si="31"/>
        <v>3.8412946753941253E-2</v>
      </c>
    </row>
    <row r="982" spans="1:4" x14ac:dyDescent="0.3">
      <c r="A982">
        <v>24.599999999999898</v>
      </c>
      <c r="B982">
        <v>1075.4937606106701</v>
      </c>
      <c r="C982">
        <f t="shared" si="30"/>
        <v>0.59949454418172421</v>
      </c>
      <c r="D982">
        <f t="shared" si="31"/>
        <v>3.8671794230395073E-2</v>
      </c>
    </row>
    <row r="983" spans="1:4" x14ac:dyDescent="0.3">
      <c r="A983">
        <v>24.619999999999902</v>
      </c>
      <c r="B983">
        <v>1001.71672365847</v>
      </c>
      <c r="C983">
        <f t="shared" si="30"/>
        <v>0.59997441860596878</v>
      </c>
      <c r="D983">
        <f t="shared" si="31"/>
        <v>3.5005447360655383E-2</v>
      </c>
    </row>
    <row r="984" spans="1:4" x14ac:dyDescent="0.3">
      <c r="A984">
        <v>24.639999999999901</v>
      </c>
      <c r="B984">
        <v>1092.87056179963</v>
      </c>
      <c r="C984">
        <f t="shared" si="30"/>
        <v>0.6004542747539473</v>
      </c>
      <c r="D984">
        <f t="shared" si="31"/>
        <v>3.9535333663220346E-2</v>
      </c>
    </row>
    <row r="985" spans="1:4" x14ac:dyDescent="0.3">
      <c r="A985">
        <v>24.659999999999901</v>
      </c>
      <c r="B985">
        <v>1146.2158290887501</v>
      </c>
      <c r="C985">
        <f t="shared" si="30"/>
        <v>0.60093411261104268</v>
      </c>
      <c r="D985">
        <f t="shared" si="31"/>
        <v>4.2186324565275823E-2</v>
      </c>
    </row>
    <row r="986" spans="1:4" x14ac:dyDescent="0.3">
      <c r="A986">
        <v>24.6799999999999</v>
      </c>
      <c r="B986">
        <v>1140.4767232218201</v>
      </c>
      <c r="C986">
        <f t="shared" si="30"/>
        <v>0.60141393216263828</v>
      </c>
      <c r="D986">
        <f t="shared" si="31"/>
        <v>4.1901119931156992E-2</v>
      </c>
    </row>
    <row r="987" spans="1:4" x14ac:dyDescent="0.3">
      <c r="A987">
        <v>24.6999999999999</v>
      </c>
      <c r="B987">
        <v>1202.2572022572001</v>
      </c>
      <c r="C987">
        <f t="shared" si="30"/>
        <v>0.60189373339411789</v>
      </c>
      <c r="D987">
        <f t="shared" si="31"/>
        <v>4.4971298340045103E-2</v>
      </c>
    </row>
    <row r="988" spans="1:4" x14ac:dyDescent="0.3">
      <c r="A988">
        <v>24.719999999999899</v>
      </c>
      <c r="B988">
        <v>1246.02013449991</v>
      </c>
      <c r="C988">
        <f t="shared" si="30"/>
        <v>0.602373516290866</v>
      </c>
      <c r="D988">
        <f t="shared" si="31"/>
        <v>4.7146095489226422E-2</v>
      </c>
    </row>
    <row r="989" spans="1:4" x14ac:dyDescent="0.3">
      <c r="A989">
        <v>24.74</v>
      </c>
      <c r="B989">
        <v>1244.7187519010699</v>
      </c>
      <c r="C989">
        <f t="shared" si="30"/>
        <v>0.60285328083826983</v>
      </c>
      <c r="D989">
        <f t="shared" si="31"/>
        <v>4.7081423333570696E-2</v>
      </c>
    </row>
    <row r="990" spans="1:4" x14ac:dyDescent="0.3">
      <c r="A990">
        <v>24.759999999999899</v>
      </c>
      <c r="B990">
        <v>1300.2435353749299</v>
      </c>
      <c r="C990">
        <f t="shared" si="30"/>
        <v>0.60333302702170788</v>
      </c>
      <c r="D990">
        <f t="shared" si="31"/>
        <v>4.9840725204344599E-2</v>
      </c>
    </row>
    <row r="991" spans="1:4" x14ac:dyDescent="0.3">
      <c r="A991">
        <v>24.779999999999902</v>
      </c>
      <c r="B991">
        <v>1258.6262239893499</v>
      </c>
      <c r="C991">
        <f t="shared" si="30"/>
        <v>0.60381275482657348</v>
      </c>
      <c r="D991">
        <f t="shared" si="31"/>
        <v>4.777255459694596E-2</v>
      </c>
    </row>
    <row r="992" spans="1:4" x14ac:dyDescent="0.3">
      <c r="A992">
        <v>24.799999999999901</v>
      </c>
      <c r="B992">
        <v>1494.9058149058101</v>
      </c>
      <c r="C992">
        <f t="shared" si="30"/>
        <v>0.60429246423825056</v>
      </c>
      <c r="D992">
        <f t="shared" si="31"/>
        <v>5.9514459318617041E-2</v>
      </c>
    </row>
    <row r="993" spans="1:4" x14ac:dyDescent="0.3">
      <c r="A993">
        <v>24.819999999999901</v>
      </c>
      <c r="B993">
        <v>1488.88827288827</v>
      </c>
      <c r="C993">
        <f t="shared" si="30"/>
        <v>0.60477215524212669</v>
      </c>
      <c r="D993">
        <f t="shared" si="31"/>
        <v>5.9215417811246264E-2</v>
      </c>
    </row>
    <row r="994" spans="1:4" x14ac:dyDescent="0.3">
      <c r="A994">
        <v>24.8399999999999</v>
      </c>
      <c r="B994">
        <v>1572.35183056856</v>
      </c>
      <c r="C994">
        <f t="shared" si="30"/>
        <v>0.60525182782358955</v>
      </c>
      <c r="D994">
        <f t="shared" si="31"/>
        <v>6.3363135937100662E-2</v>
      </c>
    </row>
    <row r="995" spans="1:4" x14ac:dyDescent="0.3">
      <c r="A995">
        <v>24.8599999999999</v>
      </c>
      <c r="B995">
        <v>1468.6990901516001</v>
      </c>
      <c r="C995">
        <f t="shared" si="30"/>
        <v>0.6057314819680274</v>
      </c>
      <c r="D995">
        <f t="shared" si="31"/>
        <v>5.8212117191066171E-2</v>
      </c>
    </row>
    <row r="996" spans="1:4" x14ac:dyDescent="0.3">
      <c r="A996">
        <v>24.88</v>
      </c>
      <c r="B996">
        <v>1504.98376492836</v>
      </c>
      <c r="C996">
        <f t="shared" si="30"/>
        <v>0.60621111766083147</v>
      </c>
      <c r="D996">
        <f t="shared" si="31"/>
        <v>6.001528263770084E-2</v>
      </c>
    </row>
    <row r="997" spans="1:4" x14ac:dyDescent="0.3">
      <c r="A997">
        <v>24.9</v>
      </c>
      <c r="B997">
        <v>1590.3744628606501</v>
      </c>
      <c r="C997">
        <f t="shared" si="30"/>
        <v>0.60669073488738667</v>
      </c>
      <c r="D997">
        <f t="shared" si="31"/>
        <v>6.425876992049559E-2</v>
      </c>
    </row>
    <row r="998" spans="1:4" x14ac:dyDescent="0.3">
      <c r="A998">
        <v>24.92</v>
      </c>
      <c r="B998">
        <v>1617.1785268414401</v>
      </c>
      <c r="C998">
        <f t="shared" si="30"/>
        <v>0.60717033363308526</v>
      </c>
      <c r="D998">
        <f t="shared" si="31"/>
        <v>6.5590796796770698E-2</v>
      </c>
    </row>
    <row r="999" spans="1:4" x14ac:dyDescent="0.3">
      <c r="A999">
        <v>24.94</v>
      </c>
      <c r="B999">
        <v>1789.7764248516601</v>
      </c>
      <c r="C999">
        <f t="shared" si="30"/>
        <v>0.6076499138833179</v>
      </c>
      <c r="D999">
        <f t="shared" si="31"/>
        <v>7.4168042363076281E-2</v>
      </c>
    </row>
    <row r="1000" spans="1:4" x14ac:dyDescent="0.3">
      <c r="A1000">
        <v>24.96</v>
      </c>
      <c r="B1000">
        <v>1796.0692345006</v>
      </c>
      <c r="C1000">
        <f t="shared" si="30"/>
        <v>0.60812947562347563</v>
      </c>
      <c r="D1000">
        <f t="shared" si="31"/>
        <v>7.4480763284264909E-2</v>
      </c>
    </row>
    <row r="1001" spans="1:4" x14ac:dyDescent="0.3">
      <c r="A1001">
        <v>24.98</v>
      </c>
      <c r="B1001">
        <v>1779.3406593406501</v>
      </c>
      <c r="C1001">
        <f t="shared" si="30"/>
        <v>0.60860901883895036</v>
      </c>
      <c r="D1001">
        <f t="shared" si="31"/>
        <v>7.3649437417754093E-2</v>
      </c>
    </row>
    <row r="1002" spans="1:4" x14ac:dyDescent="0.3">
      <c r="A1002">
        <v>24.999999999999901</v>
      </c>
      <c r="B1002">
        <v>1830.1485865223599</v>
      </c>
      <c r="C1002">
        <f t="shared" si="30"/>
        <v>0.60908854351513164</v>
      </c>
      <c r="D1002">
        <f t="shared" si="31"/>
        <v>7.6174335305715005E-2</v>
      </c>
    </row>
    <row r="1003" spans="1:4" x14ac:dyDescent="0.3">
      <c r="A1003">
        <v>25.0199999999999</v>
      </c>
      <c r="B1003">
        <v>2010.44552159351</v>
      </c>
      <c r="C1003">
        <f t="shared" si="30"/>
        <v>0.6095680496374174</v>
      </c>
      <c r="D1003">
        <f t="shared" si="31"/>
        <v>8.5134184207617272E-2</v>
      </c>
    </row>
    <row r="1004" spans="1:4" x14ac:dyDescent="0.3">
      <c r="A1004">
        <v>25.0399999999999</v>
      </c>
      <c r="B1004">
        <v>2058.8683842902301</v>
      </c>
      <c r="C1004">
        <f t="shared" si="30"/>
        <v>0.61004753719119853</v>
      </c>
      <c r="D1004">
        <f t="shared" si="31"/>
        <v>8.7540556412385798E-2</v>
      </c>
    </row>
    <row r="1005" spans="1:4" x14ac:dyDescent="0.3">
      <c r="A1005">
        <v>25.059999999999899</v>
      </c>
      <c r="B1005">
        <v>2009.7266323989199</v>
      </c>
      <c r="C1005">
        <f t="shared" si="30"/>
        <v>0.61052700616186917</v>
      </c>
      <c r="D1005">
        <f t="shared" si="31"/>
        <v>8.5098459038145058E-2</v>
      </c>
    </row>
    <row r="1006" spans="1:4" x14ac:dyDescent="0.3">
      <c r="A1006">
        <v>25.079999999999899</v>
      </c>
      <c r="B1006">
        <v>2028.46835876972</v>
      </c>
      <c r="C1006">
        <f t="shared" si="30"/>
        <v>0.61100645653482355</v>
      </c>
      <c r="D1006">
        <f t="shared" si="31"/>
        <v>8.602982837272026E-2</v>
      </c>
    </row>
    <row r="1007" spans="1:4" x14ac:dyDescent="0.3">
      <c r="A1007">
        <v>25.099999999999898</v>
      </c>
      <c r="B1007">
        <v>2149.0043890043798</v>
      </c>
      <c r="C1007">
        <f t="shared" si="30"/>
        <v>0.61148588829545703</v>
      </c>
      <c r="D1007">
        <f t="shared" si="31"/>
        <v>9.2019861523929866E-2</v>
      </c>
    </row>
    <row r="1008" spans="1:4" x14ac:dyDescent="0.3">
      <c r="A1008">
        <v>25.119999999999902</v>
      </c>
      <c r="B1008">
        <v>2209.8453887174601</v>
      </c>
      <c r="C1008">
        <f t="shared" si="30"/>
        <v>0.61196530142916528</v>
      </c>
      <c r="D1008">
        <f t="shared" si="31"/>
        <v>9.5043352545864088E-2</v>
      </c>
    </row>
    <row r="1009" spans="1:4" x14ac:dyDescent="0.3">
      <c r="A1009">
        <v>25.139999999999901</v>
      </c>
      <c r="B1009">
        <v>2137.5846139025998</v>
      </c>
      <c r="C1009">
        <f t="shared" si="30"/>
        <v>0.61244469592134432</v>
      </c>
      <c r="D1009">
        <f t="shared" si="31"/>
        <v>9.1452356261761791E-2</v>
      </c>
    </row>
    <row r="1010" spans="1:4" x14ac:dyDescent="0.3">
      <c r="A1010">
        <v>25.16</v>
      </c>
      <c r="B1010">
        <v>2196.2681025853399</v>
      </c>
      <c r="C1010">
        <f t="shared" si="30"/>
        <v>0.61292407175739361</v>
      </c>
      <c r="D1010">
        <f t="shared" si="31"/>
        <v>9.4368629860236156E-2</v>
      </c>
    </row>
    <row r="1011" spans="1:4" x14ac:dyDescent="0.3">
      <c r="A1011">
        <v>25.1799999999999</v>
      </c>
      <c r="B1011">
        <v>2123.9272004320501</v>
      </c>
      <c r="C1011">
        <f t="shared" si="30"/>
        <v>0.61340342892270316</v>
      </c>
      <c r="D1011">
        <f t="shared" si="31"/>
        <v>9.0773651651288853E-2</v>
      </c>
    </row>
    <row r="1012" spans="1:4" x14ac:dyDescent="0.3">
      <c r="A1012">
        <v>25.2</v>
      </c>
      <c r="B1012">
        <v>2362.02764562315</v>
      </c>
      <c r="C1012">
        <f t="shared" si="30"/>
        <v>0.61388276740268055</v>
      </c>
      <c r="D1012">
        <f t="shared" si="31"/>
        <v>0.10260604365255077</v>
      </c>
    </row>
    <row r="1013" spans="1:4" x14ac:dyDescent="0.3">
      <c r="A1013">
        <v>25.219999999999899</v>
      </c>
      <c r="B1013">
        <v>2320.1462474786599</v>
      </c>
      <c r="C1013">
        <f t="shared" si="30"/>
        <v>0.61436208718271479</v>
      </c>
      <c r="D1013">
        <f t="shared" si="31"/>
        <v>0.10052474926434081</v>
      </c>
    </row>
    <row r="1014" spans="1:4" x14ac:dyDescent="0.3">
      <c r="A1014">
        <v>25.239999999999899</v>
      </c>
      <c r="B1014">
        <v>2222.3203849010301</v>
      </c>
      <c r="C1014">
        <f t="shared" si="30"/>
        <v>0.61484138824821211</v>
      </c>
      <c r="D1014">
        <f t="shared" si="31"/>
        <v>9.5663296977046369E-2</v>
      </c>
    </row>
    <row r="1015" spans="1:4" x14ac:dyDescent="0.3">
      <c r="A1015">
        <v>25.259999999999899</v>
      </c>
      <c r="B1015">
        <v>2374.8355478766398</v>
      </c>
      <c r="C1015">
        <f t="shared" si="30"/>
        <v>0.61532067058456963</v>
      </c>
      <c r="D1015">
        <f t="shared" si="31"/>
        <v>0.10324253183742377</v>
      </c>
    </row>
    <row r="1016" spans="1:4" x14ac:dyDescent="0.3">
      <c r="A1016">
        <v>25.279999999999902</v>
      </c>
      <c r="B1016">
        <v>2382.65200775004</v>
      </c>
      <c r="C1016">
        <f t="shared" si="30"/>
        <v>0.61579993417718792</v>
      </c>
      <c r="D1016">
        <f t="shared" si="31"/>
        <v>0.10363097049494066</v>
      </c>
    </row>
    <row r="1017" spans="1:4" x14ac:dyDescent="0.3">
      <c r="A1017">
        <v>25.3</v>
      </c>
      <c r="B1017">
        <v>2317.2394372394301</v>
      </c>
      <c r="C1017">
        <f t="shared" si="30"/>
        <v>0.61627917901146978</v>
      </c>
      <c r="D1017">
        <f t="shared" si="31"/>
        <v>0.10038029544697712</v>
      </c>
    </row>
    <row r="1018" spans="1:4" x14ac:dyDescent="0.3">
      <c r="A1018">
        <v>25.32</v>
      </c>
      <c r="B1018">
        <v>2317.7737737737698</v>
      </c>
      <c r="C1018">
        <f t="shared" si="30"/>
        <v>0.61675840507281199</v>
      </c>
      <c r="D1018">
        <f t="shared" si="31"/>
        <v>0.10040684927945663</v>
      </c>
    </row>
    <row r="1019" spans="1:4" x14ac:dyDescent="0.3">
      <c r="A1019">
        <v>25.34</v>
      </c>
      <c r="B1019">
        <v>2259.16089759227</v>
      </c>
      <c r="C1019">
        <f t="shared" si="30"/>
        <v>0.61723761234661889</v>
      </c>
      <c r="D1019">
        <f t="shared" si="31"/>
        <v>9.7494084766377692E-2</v>
      </c>
    </row>
    <row r="1020" spans="1:4" x14ac:dyDescent="0.3">
      <c r="A1020">
        <v>25.36</v>
      </c>
      <c r="B1020">
        <v>2361.4489868134901</v>
      </c>
      <c r="C1020">
        <f t="shared" si="30"/>
        <v>0.61771680081829283</v>
      </c>
      <c r="D1020">
        <f t="shared" si="31"/>
        <v>0.10257728722639044</v>
      </c>
    </row>
    <row r="1021" spans="1:4" x14ac:dyDescent="0.3">
      <c r="A1021">
        <v>25.38</v>
      </c>
      <c r="B1021">
        <v>2316.23444673724</v>
      </c>
      <c r="C1021">
        <f t="shared" si="30"/>
        <v>0.61819597047323704</v>
      </c>
      <c r="D1021">
        <f t="shared" si="31"/>
        <v>0.10033035248458612</v>
      </c>
    </row>
    <row r="1022" spans="1:4" x14ac:dyDescent="0.3">
      <c r="A1022">
        <v>25.4</v>
      </c>
      <c r="B1022">
        <v>2363.86378147695</v>
      </c>
      <c r="C1022">
        <f t="shared" si="30"/>
        <v>0.6186751212968552</v>
      </c>
      <c r="D1022">
        <f t="shared" si="31"/>
        <v>0.10269729034960039</v>
      </c>
    </row>
    <row r="1023" spans="1:4" x14ac:dyDescent="0.3">
      <c r="A1023">
        <v>25.419999999999899</v>
      </c>
      <c r="B1023">
        <v>2250.56071456071</v>
      </c>
      <c r="C1023">
        <f t="shared" si="30"/>
        <v>0.61915425327454909</v>
      </c>
      <c r="D1023">
        <f t="shared" si="31"/>
        <v>9.7066699018189165E-2</v>
      </c>
    </row>
    <row r="1024" spans="1:4" x14ac:dyDescent="0.3">
      <c r="A1024">
        <v>25.439999999999898</v>
      </c>
      <c r="B1024">
        <v>2147.4203777367402</v>
      </c>
      <c r="C1024">
        <f t="shared" si="30"/>
        <v>0.61963336639172839</v>
      </c>
      <c r="D1024">
        <f t="shared" si="31"/>
        <v>9.1941144148000212E-2</v>
      </c>
    </row>
    <row r="1025" spans="1:4" x14ac:dyDescent="0.3">
      <c r="A1025">
        <v>25.459999999999901</v>
      </c>
      <c r="B1025">
        <v>2034.25411503297</v>
      </c>
      <c r="C1025">
        <f t="shared" si="30"/>
        <v>0.62011246063379599</v>
      </c>
      <c r="D1025">
        <f t="shared" si="31"/>
        <v>8.6317351296398906E-2</v>
      </c>
    </row>
    <row r="1026" spans="1:4" x14ac:dyDescent="0.3">
      <c r="A1026">
        <v>25.479999999999901</v>
      </c>
      <c r="B1026">
        <v>2055.1466229460598</v>
      </c>
      <c r="C1026">
        <f t="shared" ref="C1026:C1089" si="32">(2*(SIN(RADIANS(A1026/2)))/$E$5)</f>
        <v>0.62059153598615791</v>
      </c>
      <c r="D1026">
        <f t="shared" ref="D1026:D1089" si="33">(B1026-MIN(B:B))/(MAX(B:B)-MIN(B:B))</f>
        <v>8.7355603632797249E-2</v>
      </c>
    </row>
    <row r="1027" spans="1:4" x14ac:dyDescent="0.3">
      <c r="A1027">
        <v>25.499999999999901</v>
      </c>
      <c r="B1027">
        <v>2131.7610130906501</v>
      </c>
      <c r="C1027">
        <f t="shared" si="32"/>
        <v>0.62107059243422047</v>
      </c>
      <c r="D1027">
        <f t="shared" si="33"/>
        <v>9.1162952654764956E-2</v>
      </c>
    </row>
    <row r="1028" spans="1:4" x14ac:dyDescent="0.3">
      <c r="A1028">
        <v>25.5199999999999</v>
      </c>
      <c r="B1028">
        <v>2018.0233641151499</v>
      </c>
      <c r="C1028">
        <f t="shared" si="32"/>
        <v>0.62154962996339103</v>
      </c>
      <c r="D1028">
        <f t="shared" si="33"/>
        <v>8.5510764785481835E-2</v>
      </c>
    </row>
    <row r="1029" spans="1:4" x14ac:dyDescent="0.3">
      <c r="A1029">
        <v>25.5399999999999</v>
      </c>
      <c r="B1029">
        <v>1827.0264792836599</v>
      </c>
      <c r="C1029">
        <f t="shared" si="32"/>
        <v>0.62202864855907714</v>
      </c>
      <c r="D1029">
        <f t="shared" si="33"/>
        <v>7.601918231266358E-2</v>
      </c>
    </row>
    <row r="1030" spans="1:4" x14ac:dyDescent="0.3">
      <c r="A1030">
        <v>25.56</v>
      </c>
      <c r="B1030">
        <v>1789.4953017533601</v>
      </c>
      <c r="C1030">
        <f t="shared" si="32"/>
        <v>0.62250764820668947</v>
      </c>
      <c r="D1030">
        <f t="shared" si="33"/>
        <v>7.4154071962067483E-2</v>
      </c>
    </row>
    <row r="1031" spans="1:4" x14ac:dyDescent="0.3">
      <c r="A1031">
        <v>25.58</v>
      </c>
      <c r="B1031">
        <v>1911.0504443837699</v>
      </c>
      <c r="C1031">
        <f t="shared" si="32"/>
        <v>0.62298662889163214</v>
      </c>
      <c r="D1031">
        <f t="shared" si="33"/>
        <v>8.0194749862597822E-2</v>
      </c>
    </row>
    <row r="1032" spans="1:4" x14ac:dyDescent="0.3">
      <c r="A1032">
        <v>25.6</v>
      </c>
      <c r="B1032">
        <v>1698.81859606477</v>
      </c>
      <c r="C1032">
        <f t="shared" si="32"/>
        <v>0.62346559059931694</v>
      </c>
      <c r="D1032">
        <f t="shared" si="33"/>
        <v>6.9647896737450296E-2</v>
      </c>
    </row>
    <row r="1033" spans="1:4" x14ac:dyDescent="0.3">
      <c r="A1033">
        <v>25.619999999999902</v>
      </c>
      <c r="B1033">
        <v>1686.0158482504801</v>
      </c>
      <c r="C1033">
        <f t="shared" si="32"/>
        <v>0.62394453331515143</v>
      </c>
      <c r="D1033">
        <f t="shared" si="33"/>
        <v>6.9011664702225028E-2</v>
      </c>
    </row>
    <row r="1034" spans="1:4" x14ac:dyDescent="0.3">
      <c r="A1034">
        <v>25.639999999999901</v>
      </c>
      <c r="B1034">
        <v>1544.5731288372201</v>
      </c>
      <c r="C1034">
        <f t="shared" si="32"/>
        <v>0.62442345702455104</v>
      </c>
      <c r="D1034">
        <f t="shared" si="33"/>
        <v>6.1982674477200655E-2</v>
      </c>
    </row>
    <row r="1035" spans="1:4" x14ac:dyDescent="0.3">
      <c r="A1035">
        <v>25.659999999999901</v>
      </c>
      <c r="B1035">
        <v>1486.54361474445</v>
      </c>
      <c r="C1035">
        <f t="shared" si="32"/>
        <v>0.62490236171292446</v>
      </c>
      <c r="D1035">
        <f t="shared" si="33"/>
        <v>5.9098900119545342E-2</v>
      </c>
    </row>
    <row r="1036" spans="1:4" x14ac:dyDescent="0.3">
      <c r="A1036">
        <v>25.6799999999999</v>
      </c>
      <c r="B1036">
        <v>1483.1620661757599</v>
      </c>
      <c r="C1036">
        <f t="shared" si="32"/>
        <v>0.62538124736568335</v>
      </c>
      <c r="D1036">
        <f t="shared" si="33"/>
        <v>5.8930854200085037E-2</v>
      </c>
    </row>
    <row r="1037" spans="1:4" x14ac:dyDescent="0.3">
      <c r="A1037">
        <v>25.7</v>
      </c>
      <c r="B1037">
        <v>1414.3699006268801</v>
      </c>
      <c r="C1037">
        <f t="shared" si="32"/>
        <v>0.62586011396824248</v>
      </c>
      <c r="D1037">
        <f t="shared" si="33"/>
        <v>5.5512230313276449E-2</v>
      </c>
    </row>
    <row r="1038" spans="1:4" x14ac:dyDescent="0.3">
      <c r="A1038">
        <v>25.72</v>
      </c>
      <c r="B1038">
        <v>1296.6566566566501</v>
      </c>
      <c r="C1038">
        <f t="shared" si="32"/>
        <v>0.62633896150600998</v>
      </c>
      <c r="D1038">
        <f t="shared" si="33"/>
        <v>4.9662475411398566E-2</v>
      </c>
    </row>
    <row r="1039" spans="1:4" x14ac:dyDescent="0.3">
      <c r="A1039">
        <v>25.74</v>
      </c>
      <c r="B1039">
        <v>1280.5157024244099</v>
      </c>
      <c r="C1039">
        <f t="shared" si="32"/>
        <v>0.62681778996440163</v>
      </c>
      <c r="D1039">
        <f t="shared" si="33"/>
        <v>4.8860351343142386E-2</v>
      </c>
    </row>
    <row r="1040" spans="1:4" x14ac:dyDescent="0.3">
      <c r="A1040">
        <v>25.759999999999899</v>
      </c>
      <c r="B1040">
        <v>1099.81045111964</v>
      </c>
      <c r="C1040">
        <f t="shared" si="32"/>
        <v>0.6272965993288292</v>
      </c>
      <c r="D1040">
        <f t="shared" si="33"/>
        <v>3.9880211182511942E-2</v>
      </c>
    </row>
    <row r="1041" spans="1:4" x14ac:dyDescent="0.3">
      <c r="A1041">
        <v>25.78</v>
      </c>
      <c r="B1041">
        <v>1133.6790934580899</v>
      </c>
      <c r="C1041">
        <f t="shared" si="32"/>
        <v>0.62777538958471457</v>
      </c>
      <c r="D1041">
        <f t="shared" si="33"/>
        <v>4.1563311994765505E-2</v>
      </c>
    </row>
    <row r="1042" spans="1:4" x14ac:dyDescent="0.3">
      <c r="A1042">
        <v>25.799999999999901</v>
      </c>
      <c r="B1042">
        <v>1075.14447781114</v>
      </c>
      <c r="C1042">
        <f t="shared" si="32"/>
        <v>0.62825416071746309</v>
      </c>
      <c r="D1042">
        <f t="shared" si="33"/>
        <v>3.8654436635788221E-2</v>
      </c>
    </row>
    <row r="1043" spans="1:4" x14ac:dyDescent="0.3">
      <c r="A1043">
        <v>25.819999999999901</v>
      </c>
      <c r="B1043">
        <v>946.73698355890099</v>
      </c>
      <c r="C1043">
        <f t="shared" si="32"/>
        <v>0.62873291271249798</v>
      </c>
      <c r="D1043">
        <f t="shared" si="33"/>
        <v>3.2273231398339673E-2</v>
      </c>
    </row>
    <row r="1044" spans="1:4" x14ac:dyDescent="0.3">
      <c r="A1044">
        <v>25.8399999999999</v>
      </c>
      <c r="B1044">
        <v>957.53106953106897</v>
      </c>
      <c r="C1044">
        <f t="shared" si="32"/>
        <v>0.62921164555523312</v>
      </c>
      <c r="D1044">
        <f t="shared" si="33"/>
        <v>3.2809643064498073E-2</v>
      </c>
    </row>
    <row r="1045" spans="1:4" x14ac:dyDescent="0.3">
      <c r="A1045">
        <v>25.8599999999999</v>
      </c>
      <c r="B1045">
        <v>1014.9318120348699</v>
      </c>
      <c r="C1045">
        <f t="shared" si="32"/>
        <v>0.62969035923108563</v>
      </c>
      <c r="D1045">
        <f t="shared" si="33"/>
        <v>3.5662170643450529E-2</v>
      </c>
    </row>
    <row r="1046" spans="1:4" x14ac:dyDescent="0.3">
      <c r="A1046">
        <v>25.8799999999999</v>
      </c>
      <c r="B1046">
        <v>944.80905147571798</v>
      </c>
      <c r="C1046">
        <f t="shared" si="32"/>
        <v>0.63016905372547283</v>
      </c>
      <c r="D1046">
        <f t="shared" si="33"/>
        <v>3.2177422891380675E-2</v>
      </c>
    </row>
    <row r="1047" spans="1:4" x14ac:dyDescent="0.3">
      <c r="A1047">
        <v>25.899999999999899</v>
      </c>
      <c r="B1047">
        <v>798.91362851028998</v>
      </c>
      <c r="C1047">
        <f t="shared" si="32"/>
        <v>0.63064772902381294</v>
      </c>
      <c r="D1047">
        <f t="shared" si="33"/>
        <v>2.4927155743281356E-2</v>
      </c>
    </row>
    <row r="1048" spans="1:4" x14ac:dyDescent="0.3">
      <c r="A1048">
        <v>25.919999999999899</v>
      </c>
      <c r="B1048">
        <v>804.82137309723498</v>
      </c>
      <c r="C1048">
        <f t="shared" si="32"/>
        <v>0.63112638511152475</v>
      </c>
      <c r="D1048">
        <f t="shared" si="33"/>
        <v>2.5220740871776021E-2</v>
      </c>
    </row>
    <row r="1049" spans="1:4" x14ac:dyDescent="0.3">
      <c r="A1049">
        <v>25.939999999999898</v>
      </c>
      <c r="B1049">
        <v>793.10067348902305</v>
      </c>
      <c r="C1049">
        <f t="shared" si="32"/>
        <v>0.63160502197402746</v>
      </c>
      <c r="D1049">
        <f t="shared" si="33"/>
        <v>2.4638281178422268E-2</v>
      </c>
    </row>
    <row r="1050" spans="1:4" x14ac:dyDescent="0.3">
      <c r="A1050">
        <v>25.959999999999901</v>
      </c>
      <c r="B1050">
        <v>804.82137309723498</v>
      </c>
      <c r="C1050">
        <f t="shared" si="32"/>
        <v>0.63208363959674119</v>
      </c>
      <c r="D1050">
        <f t="shared" si="33"/>
        <v>2.5220740871776021E-2</v>
      </c>
    </row>
    <row r="1051" spans="1:4" x14ac:dyDescent="0.3">
      <c r="A1051">
        <v>25.98</v>
      </c>
      <c r="B1051">
        <v>715.147682501443</v>
      </c>
      <c r="C1051">
        <f t="shared" si="32"/>
        <v>0.63256223796508837</v>
      </c>
      <c r="D1051">
        <f t="shared" si="33"/>
        <v>2.0764410441659938E-2</v>
      </c>
    </row>
    <row r="1052" spans="1:4" x14ac:dyDescent="0.3">
      <c r="A1052">
        <v>25.999999999999901</v>
      </c>
      <c r="B1052">
        <v>696.11887269745398</v>
      </c>
      <c r="C1052">
        <f t="shared" si="32"/>
        <v>0.63304081706448334</v>
      </c>
      <c r="D1052">
        <f t="shared" si="33"/>
        <v>1.9818774507474501E-2</v>
      </c>
    </row>
    <row r="1053" spans="1:4" x14ac:dyDescent="0.3">
      <c r="A1053">
        <v>26.02</v>
      </c>
      <c r="B1053">
        <v>712.62535262535198</v>
      </c>
      <c r="C1053">
        <f t="shared" si="32"/>
        <v>0.63351937688035698</v>
      </c>
      <c r="D1053">
        <f t="shared" si="33"/>
        <v>2.0639063360404171E-2</v>
      </c>
    </row>
    <row r="1054" spans="1:4" x14ac:dyDescent="0.3">
      <c r="A1054">
        <v>26.0399999999999</v>
      </c>
      <c r="B1054">
        <v>719.56329068985497</v>
      </c>
      <c r="C1054">
        <f t="shared" si="32"/>
        <v>0.63399791739812217</v>
      </c>
      <c r="D1054">
        <f t="shared" si="33"/>
        <v>2.0983843912132195E-2</v>
      </c>
    </row>
    <row r="1055" spans="1:4" x14ac:dyDescent="0.3">
      <c r="A1055">
        <v>26.059999999999899</v>
      </c>
      <c r="B1055">
        <v>616.17981617981604</v>
      </c>
      <c r="C1055">
        <f t="shared" si="32"/>
        <v>0.63447643860320868</v>
      </c>
      <c r="D1055">
        <f t="shared" si="33"/>
        <v>1.5846206324460117E-2</v>
      </c>
    </row>
    <row r="1056" spans="1:4" x14ac:dyDescent="0.3">
      <c r="A1056">
        <v>26.079999999999899</v>
      </c>
      <c r="B1056">
        <v>623.11556000444898</v>
      </c>
      <c r="C1056">
        <f t="shared" si="32"/>
        <v>0.63495494048103784</v>
      </c>
      <c r="D1056">
        <f t="shared" si="33"/>
        <v>1.6190877833526476E-2</v>
      </c>
    </row>
    <row r="1057" spans="1:4" x14ac:dyDescent="0.3">
      <c r="A1057">
        <v>26.1</v>
      </c>
      <c r="B1057">
        <v>667.10749370059705</v>
      </c>
      <c r="C1057">
        <f t="shared" si="32"/>
        <v>0.63543342301703587</v>
      </c>
      <c r="D1057">
        <f t="shared" si="33"/>
        <v>1.8377055200681624E-2</v>
      </c>
    </row>
    <row r="1058" spans="1:4" x14ac:dyDescent="0.3">
      <c r="A1058">
        <v>26.12</v>
      </c>
      <c r="B1058">
        <v>573.48653242950797</v>
      </c>
      <c r="C1058">
        <f t="shared" si="32"/>
        <v>0.63591188619662253</v>
      </c>
      <c r="D1058">
        <f t="shared" si="33"/>
        <v>1.3724565313880294E-2</v>
      </c>
    </row>
    <row r="1059" spans="1:4" x14ac:dyDescent="0.3">
      <c r="A1059">
        <v>26.14</v>
      </c>
      <c r="B1059">
        <v>552.61411829656902</v>
      </c>
      <c r="C1059">
        <f t="shared" si="32"/>
        <v>0.63639033000522549</v>
      </c>
      <c r="D1059">
        <f t="shared" si="33"/>
        <v>1.2687311537074484E-2</v>
      </c>
    </row>
    <row r="1060" spans="1:4" x14ac:dyDescent="0.3">
      <c r="A1060">
        <v>26.16</v>
      </c>
      <c r="B1060">
        <v>552.90724011494297</v>
      </c>
      <c r="C1060">
        <f t="shared" si="32"/>
        <v>0.6368687544282704</v>
      </c>
      <c r="D1060">
        <f t="shared" si="33"/>
        <v>1.2701878213992452E-2</v>
      </c>
    </row>
    <row r="1061" spans="1:4" x14ac:dyDescent="0.3">
      <c r="A1061">
        <v>26.18</v>
      </c>
      <c r="B1061">
        <v>551.57640206454698</v>
      </c>
      <c r="C1061">
        <f t="shared" si="32"/>
        <v>0.63734715945118359</v>
      </c>
      <c r="D1061">
        <f t="shared" si="33"/>
        <v>1.2635742270862057E-2</v>
      </c>
    </row>
    <row r="1062" spans="1:4" x14ac:dyDescent="0.3">
      <c r="A1062">
        <v>26.2</v>
      </c>
      <c r="B1062">
        <v>504.05746405746402</v>
      </c>
      <c r="C1062">
        <f t="shared" si="32"/>
        <v>0.63782554505939226</v>
      </c>
      <c r="D1062">
        <f t="shared" si="33"/>
        <v>1.0274290567014144E-2</v>
      </c>
    </row>
    <row r="1063" spans="1:4" x14ac:dyDescent="0.3">
      <c r="A1063">
        <v>26.219999999999899</v>
      </c>
      <c r="B1063">
        <v>545.67634300967597</v>
      </c>
      <c r="C1063">
        <f t="shared" si="32"/>
        <v>0.63830391123832142</v>
      </c>
      <c r="D1063">
        <f t="shared" si="33"/>
        <v>1.2342539074573207E-2</v>
      </c>
    </row>
    <row r="1064" spans="1:4" x14ac:dyDescent="0.3">
      <c r="A1064">
        <v>26.239999999999899</v>
      </c>
      <c r="B1064">
        <v>520.46357468579697</v>
      </c>
      <c r="C1064">
        <f t="shared" si="32"/>
        <v>0.63878225797340382</v>
      </c>
      <c r="D1064">
        <f t="shared" si="33"/>
        <v>1.1089591571658218E-2</v>
      </c>
    </row>
    <row r="1065" spans="1:4" x14ac:dyDescent="0.3">
      <c r="A1065">
        <v>26.259999999999899</v>
      </c>
      <c r="B1065">
        <v>524.02813848331095</v>
      </c>
      <c r="C1065">
        <f t="shared" si="32"/>
        <v>0.63926058525006613</v>
      </c>
      <c r="D1065">
        <f t="shared" si="33"/>
        <v>1.1266732425518615E-2</v>
      </c>
    </row>
    <row r="1066" spans="1:4" x14ac:dyDescent="0.3">
      <c r="A1066">
        <v>26.279999999999902</v>
      </c>
      <c r="B1066">
        <v>526.99313838978605</v>
      </c>
      <c r="C1066">
        <f t="shared" si="32"/>
        <v>0.63973889305373743</v>
      </c>
      <c r="D1066">
        <f t="shared" si="33"/>
        <v>1.1414077976044405E-2</v>
      </c>
    </row>
    <row r="1067" spans="1:4" x14ac:dyDescent="0.3">
      <c r="A1067">
        <v>26.299999999999901</v>
      </c>
      <c r="B1067">
        <v>548.31073497740101</v>
      </c>
      <c r="C1067">
        <f t="shared" si="32"/>
        <v>0.64021718136984762</v>
      </c>
      <c r="D1067">
        <f t="shared" si="33"/>
        <v>1.2473455076943888E-2</v>
      </c>
    </row>
    <row r="1068" spans="1:4" x14ac:dyDescent="0.3">
      <c r="A1068">
        <v>26.319999999999901</v>
      </c>
      <c r="B1068">
        <v>479.70886045990301</v>
      </c>
      <c r="C1068">
        <f t="shared" si="32"/>
        <v>0.64069545018382745</v>
      </c>
      <c r="D1068">
        <f t="shared" si="33"/>
        <v>9.0642876952494698E-3</v>
      </c>
    </row>
    <row r="1069" spans="1:4" x14ac:dyDescent="0.3">
      <c r="A1069">
        <v>26.3399999999999</v>
      </c>
      <c r="B1069">
        <v>505.14470574827197</v>
      </c>
      <c r="C1069">
        <f t="shared" si="32"/>
        <v>0.64117369948110758</v>
      </c>
      <c r="D1069">
        <f t="shared" si="33"/>
        <v>1.0328320998899432E-2</v>
      </c>
    </row>
    <row r="1070" spans="1:4" x14ac:dyDescent="0.3">
      <c r="A1070">
        <v>26.3599999999999</v>
      </c>
      <c r="B1070">
        <v>501.34986168365799</v>
      </c>
      <c r="C1070">
        <f t="shared" si="32"/>
        <v>0.64165192924712011</v>
      </c>
      <c r="D1070">
        <f t="shared" si="33"/>
        <v>1.0139736376471968E-2</v>
      </c>
    </row>
    <row r="1071" spans="1:4" x14ac:dyDescent="0.3">
      <c r="A1071">
        <v>26.38</v>
      </c>
      <c r="B1071">
        <v>516.14488274682401</v>
      </c>
      <c r="C1071">
        <f t="shared" si="32"/>
        <v>0.64213013946729947</v>
      </c>
      <c r="D1071">
        <f t="shared" si="33"/>
        <v>1.0874974350285092E-2</v>
      </c>
    </row>
    <row r="1072" spans="1:4" x14ac:dyDescent="0.3">
      <c r="A1072">
        <v>26.4</v>
      </c>
      <c r="B1072">
        <v>501.06261386039699</v>
      </c>
      <c r="C1072">
        <f t="shared" si="32"/>
        <v>0.64260833012707397</v>
      </c>
      <c r="D1072">
        <f t="shared" si="33"/>
        <v>1.0125461607503747E-2</v>
      </c>
    </row>
    <row r="1073" spans="1:4" x14ac:dyDescent="0.3">
      <c r="A1073">
        <v>26.419999999999899</v>
      </c>
      <c r="B1073">
        <v>437.62162162162099</v>
      </c>
      <c r="C1073">
        <f t="shared" si="32"/>
        <v>0.64308650121187694</v>
      </c>
      <c r="D1073">
        <f t="shared" si="33"/>
        <v>6.9727640620802908E-3</v>
      </c>
    </row>
    <row r="1074" spans="1:4" x14ac:dyDescent="0.3">
      <c r="A1074">
        <v>26.439999999999898</v>
      </c>
      <c r="B1074">
        <v>460.79534079534</v>
      </c>
      <c r="C1074">
        <f t="shared" si="32"/>
        <v>0.64356465270714724</v>
      </c>
      <c r="D1074">
        <f t="shared" si="33"/>
        <v>8.1243810998835129E-3</v>
      </c>
    </row>
    <row r="1075" spans="1:4" x14ac:dyDescent="0.3">
      <c r="A1075">
        <v>26.459999999999901</v>
      </c>
      <c r="B1075">
        <v>486.92252753448798</v>
      </c>
      <c r="C1075">
        <f t="shared" si="32"/>
        <v>0.64404278459831732</v>
      </c>
      <c r="D1075">
        <f t="shared" si="33"/>
        <v>9.4227705889903014E-3</v>
      </c>
    </row>
    <row r="1076" spans="1:4" x14ac:dyDescent="0.3">
      <c r="A1076">
        <v>26.479999999999901</v>
      </c>
      <c r="B1076">
        <v>550.36663036663003</v>
      </c>
      <c r="C1076">
        <f t="shared" si="32"/>
        <v>0.64452089687082226</v>
      </c>
      <c r="D1076">
        <f t="shared" si="33"/>
        <v>1.2575622715225374E-2</v>
      </c>
    </row>
    <row r="1077" spans="1:4" x14ac:dyDescent="0.3">
      <c r="A1077">
        <v>26.499999999999901</v>
      </c>
      <c r="B1077">
        <v>443.64052508697802</v>
      </c>
      <c r="C1077">
        <f t="shared" si="32"/>
        <v>0.64499898951009793</v>
      </c>
      <c r="D1077">
        <f t="shared" si="33"/>
        <v>7.2718732265453067E-3</v>
      </c>
    </row>
    <row r="1078" spans="1:4" x14ac:dyDescent="0.3">
      <c r="A1078">
        <v>26.52</v>
      </c>
      <c r="B1078">
        <v>441.22344566789002</v>
      </c>
      <c r="C1078">
        <f t="shared" si="32"/>
        <v>0.64547706250158332</v>
      </c>
      <c r="D1078">
        <f t="shared" si="33"/>
        <v>7.1517565624967475E-3</v>
      </c>
    </row>
    <row r="1079" spans="1:4" x14ac:dyDescent="0.3">
      <c r="A1079">
        <v>26.54</v>
      </c>
      <c r="B1079">
        <v>476.39595396501397</v>
      </c>
      <c r="C1079">
        <f t="shared" si="32"/>
        <v>0.64595511583071064</v>
      </c>
      <c r="D1079">
        <f t="shared" si="33"/>
        <v>8.8996529408726273E-3</v>
      </c>
    </row>
    <row r="1080" spans="1:4" x14ac:dyDescent="0.3">
      <c r="A1080">
        <v>26.56</v>
      </c>
      <c r="B1080">
        <v>422.58726693266999</v>
      </c>
      <c r="C1080">
        <f t="shared" si="32"/>
        <v>0.64643314948291986</v>
      </c>
      <c r="D1080">
        <f t="shared" si="33"/>
        <v>6.2256324134061288E-3</v>
      </c>
    </row>
    <row r="1081" spans="1:4" x14ac:dyDescent="0.3">
      <c r="A1081">
        <v>26.58</v>
      </c>
      <c r="B1081">
        <v>467.29579648424198</v>
      </c>
      <c r="C1081">
        <f t="shared" si="32"/>
        <v>0.64691116344364941</v>
      </c>
      <c r="D1081">
        <f t="shared" si="33"/>
        <v>8.447420982636308E-3</v>
      </c>
    </row>
    <row r="1082" spans="1:4" x14ac:dyDescent="0.3">
      <c r="A1082">
        <v>26.6</v>
      </c>
      <c r="B1082">
        <v>396.04994115454298</v>
      </c>
      <c r="C1082">
        <f t="shared" si="32"/>
        <v>0.64738915769833805</v>
      </c>
      <c r="D1082">
        <f t="shared" si="33"/>
        <v>4.9068610813324956E-3</v>
      </c>
    </row>
    <row r="1083" spans="1:4" x14ac:dyDescent="0.3">
      <c r="A1083">
        <v>26.619999999999902</v>
      </c>
      <c r="B1083">
        <v>460.04667681379999</v>
      </c>
      <c r="C1083">
        <f t="shared" si="32"/>
        <v>0.64786713223242287</v>
      </c>
      <c r="D1083">
        <f t="shared" si="33"/>
        <v>8.0871762735771312E-3</v>
      </c>
    </row>
    <row r="1084" spans="1:4" x14ac:dyDescent="0.3">
      <c r="A1084">
        <v>26.639999999999901</v>
      </c>
      <c r="B1084">
        <v>406.33391051218302</v>
      </c>
      <c r="C1084">
        <f t="shared" si="32"/>
        <v>0.64834508703134863</v>
      </c>
      <c r="D1084">
        <f t="shared" si="33"/>
        <v>5.4179225229476049E-3</v>
      </c>
    </row>
    <row r="1085" spans="1:4" x14ac:dyDescent="0.3">
      <c r="A1085">
        <v>26.659999999999901</v>
      </c>
      <c r="B1085">
        <v>467.73547921180199</v>
      </c>
      <c r="C1085">
        <f t="shared" si="32"/>
        <v>0.64882302208055376</v>
      </c>
      <c r="D1085">
        <f t="shared" si="33"/>
        <v>8.4692709980132164E-3</v>
      </c>
    </row>
    <row r="1086" spans="1:4" x14ac:dyDescent="0.3">
      <c r="A1086">
        <v>26.6799999999999</v>
      </c>
      <c r="B1086">
        <v>483.80056325186598</v>
      </c>
      <c r="C1086">
        <f t="shared" si="32"/>
        <v>0.64930093736547945</v>
      </c>
      <c r="D1086">
        <f t="shared" si="33"/>
        <v>9.2676247001353962E-3</v>
      </c>
    </row>
    <row r="1087" spans="1:4" x14ac:dyDescent="0.3">
      <c r="A1087">
        <v>26.6999999999999</v>
      </c>
      <c r="B1087">
        <v>522.28967428967405</v>
      </c>
      <c r="C1087">
        <f t="shared" si="32"/>
        <v>0.64977883287156757</v>
      </c>
      <c r="D1087">
        <f t="shared" si="33"/>
        <v>1.1180339517673525E-2</v>
      </c>
    </row>
    <row r="1088" spans="1:4" x14ac:dyDescent="0.3">
      <c r="A1088">
        <v>26.719999999999899</v>
      </c>
      <c r="B1088">
        <v>444.06049885501898</v>
      </c>
      <c r="C1088">
        <f t="shared" si="32"/>
        <v>0.65025670858426055</v>
      </c>
      <c r="D1088">
        <f t="shared" si="33"/>
        <v>7.2927438059754261E-3</v>
      </c>
    </row>
    <row r="1089" spans="1:4" x14ac:dyDescent="0.3">
      <c r="A1089">
        <v>26.739999999999899</v>
      </c>
      <c r="B1089">
        <v>443.68838111854802</v>
      </c>
      <c r="C1089">
        <f t="shared" si="32"/>
        <v>0.65073456448900147</v>
      </c>
      <c r="D1089">
        <f t="shared" si="33"/>
        <v>7.2742514301001411E-3</v>
      </c>
    </row>
    <row r="1090" spans="1:4" x14ac:dyDescent="0.3">
      <c r="A1090">
        <v>26.759999999999899</v>
      </c>
      <c r="B1090">
        <v>455.34170658999199</v>
      </c>
      <c r="C1090">
        <f t="shared" ref="C1090:C1153" si="34">(2*(SIN(RADIANS(A1090/2)))/$E$5)</f>
        <v>0.65121240057123408</v>
      </c>
      <c r="D1090">
        <f t="shared" ref="D1090:D1153" si="35">(B1090-MIN(B:B))/(MAX(B:B)-MIN(B:B))</f>
        <v>7.8533629684500467E-3</v>
      </c>
    </row>
    <row r="1091" spans="1:4" x14ac:dyDescent="0.3">
      <c r="A1091">
        <v>26.779999999999902</v>
      </c>
      <c r="B1091">
        <v>478.57105015879398</v>
      </c>
      <c r="C1091">
        <f t="shared" si="34"/>
        <v>0.65169021681640282</v>
      </c>
      <c r="D1091">
        <f t="shared" si="35"/>
        <v>9.007744258318932E-3</v>
      </c>
    </row>
    <row r="1092" spans="1:4" x14ac:dyDescent="0.3">
      <c r="A1092">
        <v>26.799999999999901</v>
      </c>
      <c r="B1092">
        <v>383.390810615357</v>
      </c>
      <c r="C1092">
        <f t="shared" si="34"/>
        <v>0.6521680132099521</v>
      </c>
      <c r="D1092">
        <f t="shared" si="35"/>
        <v>4.2777661007894112E-3</v>
      </c>
    </row>
    <row r="1093" spans="1:4" x14ac:dyDescent="0.3">
      <c r="A1093">
        <v>26.82</v>
      </c>
      <c r="B1093">
        <v>410.96221904965</v>
      </c>
      <c r="C1093">
        <f t="shared" si="34"/>
        <v>0.65264578973733023</v>
      </c>
      <c r="D1093">
        <f t="shared" si="35"/>
        <v>5.6479261286701511E-3</v>
      </c>
    </row>
    <row r="1094" spans="1:4" x14ac:dyDescent="0.3">
      <c r="A1094">
        <v>26.8399999999999</v>
      </c>
      <c r="B1094">
        <v>443.11515997790502</v>
      </c>
      <c r="C1094">
        <f t="shared" si="34"/>
        <v>0.65312354638397596</v>
      </c>
      <c r="D1094">
        <f t="shared" si="35"/>
        <v>7.2457652286818499E-3</v>
      </c>
    </row>
    <row r="1095" spans="1:4" x14ac:dyDescent="0.3">
      <c r="A1095">
        <v>26.8599999999999</v>
      </c>
      <c r="B1095">
        <v>416.845847215204</v>
      </c>
      <c r="C1095">
        <f t="shared" si="34"/>
        <v>0.65360128313534305</v>
      </c>
      <c r="D1095">
        <f t="shared" si="35"/>
        <v>5.9403127925784253E-3</v>
      </c>
    </row>
    <row r="1096" spans="1:4" x14ac:dyDescent="0.3">
      <c r="A1096">
        <v>26.8799999999999</v>
      </c>
      <c r="B1096">
        <v>453.92025219082399</v>
      </c>
      <c r="C1096">
        <f t="shared" si="34"/>
        <v>0.65407899997687657</v>
      </c>
      <c r="D1096">
        <f t="shared" si="35"/>
        <v>7.782723849529564E-3</v>
      </c>
    </row>
    <row r="1097" spans="1:4" x14ac:dyDescent="0.3">
      <c r="A1097">
        <v>26.899999999999899</v>
      </c>
      <c r="B1097">
        <v>489.60894504462902</v>
      </c>
      <c r="C1097">
        <f t="shared" si="34"/>
        <v>0.65455669689402463</v>
      </c>
      <c r="D1097">
        <f t="shared" si="35"/>
        <v>9.5562719985888035E-3</v>
      </c>
    </row>
    <row r="1098" spans="1:4" x14ac:dyDescent="0.3">
      <c r="A1098">
        <v>26.92</v>
      </c>
      <c r="B1098">
        <v>411.92131357877201</v>
      </c>
      <c r="C1098">
        <f t="shared" si="34"/>
        <v>0.65503437387223773</v>
      </c>
      <c r="D1098">
        <f t="shared" si="35"/>
        <v>5.6955882925343523E-3</v>
      </c>
    </row>
    <row r="1099" spans="1:4" x14ac:dyDescent="0.3">
      <c r="A1099">
        <v>26.94</v>
      </c>
      <c r="B1099">
        <v>494.824406579281</v>
      </c>
      <c r="C1099">
        <f t="shared" si="34"/>
        <v>0.65551203089696042</v>
      </c>
      <c r="D1099">
        <f t="shared" si="35"/>
        <v>9.8154541487774586E-3</v>
      </c>
    </row>
    <row r="1100" spans="1:4" x14ac:dyDescent="0.3">
      <c r="A1100">
        <v>26.96</v>
      </c>
      <c r="B1100">
        <v>470.06021068948502</v>
      </c>
      <c r="C1100">
        <f t="shared" si="34"/>
        <v>0.65598966795364488</v>
      </c>
      <c r="D1100">
        <f t="shared" si="35"/>
        <v>8.5847984348457734E-3</v>
      </c>
    </row>
    <row r="1101" spans="1:4" x14ac:dyDescent="0.3">
      <c r="A1101">
        <v>26.98</v>
      </c>
      <c r="B1101">
        <v>453.37645337645301</v>
      </c>
      <c r="C1101">
        <f t="shared" si="34"/>
        <v>0.65646728502774132</v>
      </c>
      <c r="D1101">
        <f t="shared" si="35"/>
        <v>7.7556997894262973E-3</v>
      </c>
    </row>
    <row r="1102" spans="1:4" x14ac:dyDescent="0.3">
      <c r="A1102">
        <v>27</v>
      </c>
      <c r="B1102">
        <v>407.31738597307799</v>
      </c>
      <c r="C1102">
        <f t="shared" si="34"/>
        <v>0.6569448821047007</v>
      </c>
      <c r="D1102">
        <f t="shared" si="35"/>
        <v>5.4667962962309403E-3</v>
      </c>
    </row>
    <row r="1103" spans="1:4" x14ac:dyDescent="0.3">
      <c r="A1103">
        <v>27.02</v>
      </c>
      <c r="B1103">
        <v>449.12130007102002</v>
      </c>
      <c r="C1103">
        <f t="shared" si="34"/>
        <v>0.65742245916997477</v>
      </c>
      <c r="D1103">
        <f t="shared" si="35"/>
        <v>7.5442401178791117E-3</v>
      </c>
    </row>
    <row r="1104" spans="1:4" x14ac:dyDescent="0.3">
      <c r="A1104">
        <v>27.0399999999999</v>
      </c>
      <c r="B1104">
        <v>438.18052535293901</v>
      </c>
      <c r="C1104">
        <f t="shared" si="34"/>
        <v>0.65790001620901306</v>
      </c>
      <c r="D1104">
        <f t="shared" si="35"/>
        <v>7.0005387604207964E-3</v>
      </c>
    </row>
    <row r="1105" spans="1:4" x14ac:dyDescent="0.3">
      <c r="A1105">
        <v>27.06</v>
      </c>
      <c r="B1105">
        <v>414.35860102526698</v>
      </c>
      <c r="C1105">
        <f t="shared" si="34"/>
        <v>0.65837755320727576</v>
      </c>
      <c r="D1105">
        <f t="shared" si="35"/>
        <v>5.8167091936882197E-3</v>
      </c>
    </row>
    <row r="1106" spans="1:4" x14ac:dyDescent="0.3">
      <c r="A1106">
        <v>27.079999999999899</v>
      </c>
      <c r="B1106">
        <v>456.36519200765002</v>
      </c>
      <c r="C1106">
        <f t="shared" si="34"/>
        <v>0.6588550701502065</v>
      </c>
      <c r="D1106">
        <f t="shared" si="35"/>
        <v>7.9042250349177744E-3</v>
      </c>
    </row>
    <row r="1107" spans="1:4" x14ac:dyDescent="0.3">
      <c r="A1107">
        <v>27.099999999999898</v>
      </c>
      <c r="B1107">
        <v>418.619659331013</v>
      </c>
      <c r="C1107">
        <f t="shared" si="34"/>
        <v>0.65933256702326648</v>
      </c>
      <c r="D1107">
        <f t="shared" si="35"/>
        <v>6.028462313987318E-3</v>
      </c>
    </row>
    <row r="1108" spans="1:4" x14ac:dyDescent="0.3">
      <c r="A1108">
        <v>27.119999999999902</v>
      </c>
      <c r="B1108">
        <v>458.17616499180701</v>
      </c>
      <c r="C1108">
        <f t="shared" si="34"/>
        <v>0.65981004381190822</v>
      </c>
      <c r="D1108">
        <f t="shared" si="35"/>
        <v>7.9942212641774136E-3</v>
      </c>
    </row>
    <row r="1109" spans="1:4" x14ac:dyDescent="0.3">
      <c r="A1109">
        <v>27.139999999999901</v>
      </c>
      <c r="B1109">
        <v>433.40304688249898</v>
      </c>
      <c r="C1109">
        <f t="shared" si="34"/>
        <v>0.66028750050158658</v>
      </c>
      <c r="D1109">
        <f t="shared" si="35"/>
        <v>6.7631221609076569E-3</v>
      </c>
    </row>
    <row r="1110" spans="1:4" x14ac:dyDescent="0.3">
      <c r="A1110">
        <v>27.159999999999901</v>
      </c>
      <c r="B1110">
        <v>526.258140986174</v>
      </c>
      <c r="C1110">
        <f t="shared" si="34"/>
        <v>0.66076493707775741</v>
      </c>
      <c r="D1110">
        <f t="shared" si="35"/>
        <v>1.1377552309775838E-2</v>
      </c>
    </row>
    <row r="1111" spans="1:4" x14ac:dyDescent="0.3">
      <c r="A1111">
        <v>27.1799999999999</v>
      </c>
      <c r="B1111">
        <v>470.038038038038</v>
      </c>
      <c r="C1111">
        <f t="shared" si="34"/>
        <v>0.66124235352587724</v>
      </c>
      <c r="D1111">
        <f t="shared" si="35"/>
        <v>8.5836965658281916E-3</v>
      </c>
    </row>
    <row r="1112" spans="1:4" x14ac:dyDescent="0.3">
      <c r="A1112">
        <v>27.2</v>
      </c>
      <c r="B1112">
        <v>482.02188471049902</v>
      </c>
      <c r="C1112">
        <f t="shared" si="34"/>
        <v>0.66171974983140569</v>
      </c>
      <c r="D1112">
        <f t="shared" si="35"/>
        <v>9.1792333419050704E-3</v>
      </c>
    </row>
    <row r="1113" spans="1:4" x14ac:dyDescent="0.3">
      <c r="A1113">
        <v>27.22</v>
      </c>
      <c r="B1113">
        <v>504.86071505679303</v>
      </c>
      <c r="C1113">
        <f t="shared" si="34"/>
        <v>0.66219712597979541</v>
      </c>
      <c r="D1113">
        <f t="shared" si="35"/>
        <v>1.0314208092963488E-2</v>
      </c>
    </row>
    <row r="1114" spans="1:4" x14ac:dyDescent="0.3">
      <c r="A1114">
        <v>27.24</v>
      </c>
      <c r="B1114">
        <v>472.96082968214102</v>
      </c>
      <c r="C1114">
        <f t="shared" si="34"/>
        <v>0.66267448195650724</v>
      </c>
      <c r="D1114">
        <f t="shared" si="35"/>
        <v>8.728944578461191E-3</v>
      </c>
    </row>
    <row r="1115" spans="1:4" x14ac:dyDescent="0.3">
      <c r="A1115">
        <v>27.259999999999899</v>
      </c>
      <c r="B1115">
        <v>511.79056322710397</v>
      </c>
      <c r="C1115">
        <f t="shared" si="34"/>
        <v>0.66315181774699772</v>
      </c>
      <c r="D1115">
        <f t="shared" si="35"/>
        <v>1.0658586617726581E-2</v>
      </c>
    </row>
    <row r="1116" spans="1:4" x14ac:dyDescent="0.3">
      <c r="A1116">
        <v>27.279999999999902</v>
      </c>
      <c r="B1116">
        <v>474.43008345346698</v>
      </c>
      <c r="C1116">
        <f t="shared" si="34"/>
        <v>0.66362913333673113</v>
      </c>
      <c r="D1116">
        <f t="shared" si="35"/>
        <v>8.8019590852493161E-3</v>
      </c>
    </row>
    <row r="1117" spans="1:4" x14ac:dyDescent="0.3">
      <c r="A1117">
        <v>27.299999999999901</v>
      </c>
      <c r="B1117">
        <v>435.216242594883</v>
      </c>
      <c r="C1117">
        <f t="shared" si="34"/>
        <v>0.6641064287111651</v>
      </c>
      <c r="D1117">
        <f t="shared" si="35"/>
        <v>6.8532288485567104E-3</v>
      </c>
    </row>
    <row r="1118" spans="1:4" x14ac:dyDescent="0.3">
      <c r="A1118">
        <v>27.319999999999901</v>
      </c>
      <c r="B1118">
        <v>454.55421902349201</v>
      </c>
      <c r="C1118">
        <f t="shared" si="34"/>
        <v>0.66458370385576027</v>
      </c>
      <c r="D1118">
        <f t="shared" si="35"/>
        <v>7.8142288056580831E-3</v>
      </c>
    </row>
    <row r="1119" spans="1:4" x14ac:dyDescent="0.3">
      <c r="A1119">
        <v>27.34</v>
      </c>
      <c r="B1119">
        <v>477.80909676800098</v>
      </c>
      <c r="C1119">
        <f t="shared" si="34"/>
        <v>0.6650609587559807</v>
      </c>
      <c r="D1119">
        <f t="shared" si="35"/>
        <v>8.9698790153567975E-3</v>
      </c>
    </row>
    <row r="1120" spans="1:4" x14ac:dyDescent="0.3">
      <c r="A1120">
        <v>27.36</v>
      </c>
      <c r="B1120">
        <v>503.45048959574098</v>
      </c>
      <c r="C1120">
        <f t="shared" si="34"/>
        <v>0.66553819339728348</v>
      </c>
      <c r="D1120">
        <f t="shared" si="35"/>
        <v>1.0244126995668875E-2</v>
      </c>
    </row>
    <row r="1121" spans="1:4" x14ac:dyDescent="0.3">
      <c r="A1121">
        <v>27.38</v>
      </c>
      <c r="B1121">
        <v>534.33653433653399</v>
      </c>
      <c r="C1121">
        <f t="shared" si="34"/>
        <v>0.66601540776513357</v>
      </c>
      <c r="D1121">
        <f t="shared" si="35"/>
        <v>1.1779007740844557E-2</v>
      </c>
    </row>
    <row r="1122" spans="1:4" x14ac:dyDescent="0.3">
      <c r="A1122">
        <v>27.4</v>
      </c>
      <c r="B1122">
        <v>515.77719583282806</v>
      </c>
      <c r="C1122">
        <f t="shared" si="34"/>
        <v>0.66649260184499415</v>
      </c>
      <c r="D1122">
        <f t="shared" si="35"/>
        <v>1.0856702163953636E-2</v>
      </c>
    </row>
    <row r="1123" spans="1:4" x14ac:dyDescent="0.3">
      <c r="A1123">
        <v>27.419999999999899</v>
      </c>
      <c r="B1123">
        <v>520.09741414997302</v>
      </c>
      <c r="C1123">
        <f t="shared" si="34"/>
        <v>0.66696977562232684</v>
      </c>
      <c r="D1123">
        <f t="shared" si="35"/>
        <v>1.1071395238628332E-2</v>
      </c>
    </row>
    <row r="1124" spans="1:4" x14ac:dyDescent="0.3">
      <c r="A1124">
        <v>27.439999999999898</v>
      </c>
      <c r="B1124">
        <v>521.170009788794</v>
      </c>
      <c r="C1124">
        <f t="shared" si="34"/>
        <v>0.66744692908260062</v>
      </c>
      <c r="D1124">
        <f t="shared" si="35"/>
        <v>1.112469783555203E-2</v>
      </c>
    </row>
    <row r="1125" spans="1:4" x14ac:dyDescent="0.3">
      <c r="A1125">
        <v>27.459999999999901</v>
      </c>
      <c r="B1125">
        <v>418.33475934034601</v>
      </c>
      <c r="C1125">
        <f t="shared" si="34"/>
        <v>0.66792406221127842</v>
      </c>
      <c r="D1125">
        <f t="shared" si="35"/>
        <v>6.0143042204649725E-3</v>
      </c>
    </row>
    <row r="1126" spans="1:4" x14ac:dyDescent="0.3">
      <c r="A1126">
        <v>27.479999999999901</v>
      </c>
      <c r="B1126">
        <v>508.00521069014201</v>
      </c>
      <c r="C1126">
        <f t="shared" si="34"/>
        <v>0.66840117499382579</v>
      </c>
      <c r="D1126">
        <f t="shared" si="35"/>
        <v>1.0470473676382196E-2</v>
      </c>
    </row>
    <row r="1127" spans="1:4" x14ac:dyDescent="0.3">
      <c r="A1127">
        <v>27.499999999999901</v>
      </c>
      <c r="B1127">
        <v>530.61508435810094</v>
      </c>
      <c r="C1127">
        <f t="shared" si="34"/>
        <v>0.66887826741570922</v>
      </c>
      <c r="D1127">
        <f t="shared" si="35"/>
        <v>1.159407043456373E-2</v>
      </c>
    </row>
    <row r="1128" spans="1:4" x14ac:dyDescent="0.3">
      <c r="A1128">
        <v>27.5199999999999</v>
      </c>
      <c r="B1128">
        <v>500.49522049522</v>
      </c>
      <c r="C1128">
        <f t="shared" si="34"/>
        <v>0.66935533946239523</v>
      </c>
      <c r="D1128">
        <f t="shared" si="35"/>
        <v>1.0097265017151717E-2</v>
      </c>
    </row>
    <row r="1129" spans="1:4" x14ac:dyDescent="0.3">
      <c r="A1129">
        <v>27.5399999999999</v>
      </c>
      <c r="B1129">
        <v>519.38402937012097</v>
      </c>
      <c r="C1129">
        <f t="shared" si="34"/>
        <v>0.66983239111935189</v>
      </c>
      <c r="D1129">
        <f t="shared" si="35"/>
        <v>1.1035943610824073E-2</v>
      </c>
    </row>
    <row r="1130" spans="1:4" x14ac:dyDescent="0.3">
      <c r="A1130">
        <v>27.559999999999899</v>
      </c>
      <c r="B1130">
        <v>473.15326468529798</v>
      </c>
      <c r="C1130">
        <f t="shared" si="34"/>
        <v>0.67030942237204694</v>
      </c>
      <c r="D1130">
        <f t="shared" si="35"/>
        <v>8.7385076281660742E-3</v>
      </c>
    </row>
    <row r="1131" spans="1:4" x14ac:dyDescent="0.3">
      <c r="A1131">
        <v>27.579999999999899</v>
      </c>
      <c r="B1131">
        <v>451.16546683669901</v>
      </c>
      <c r="C1131">
        <f t="shared" si="34"/>
        <v>0.67078643320594955</v>
      </c>
      <c r="D1131">
        <f t="shared" si="35"/>
        <v>7.6458249026872746E-3</v>
      </c>
    </row>
    <row r="1132" spans="1:4" x14ac:dyDescent="0.3">
      <c r="A1132">
        <v>27.6</v>
      </c>
      <c r="B1132">
        <v>424.36036036036</v>
      </c>
      <c r="C1132">
        <f t="shared" si="34"/>
        <v>0.67126342360653124</v>
      </c>
      <c r="D1132">
        <f t="shared" si="35"/>
        <v>6.3137462196379938E-3</v>
      </c>
    </row>
    <row r="1133" spans="1:4" x14ac:dyDescent="0.3">
      <c r="A1133">
        <v>27.619999999999902</v>
      </c>
      <c r="B1133">
        <v>465.23970081950898</v>
      </c>
      <c r="C1133">
        <f t="shared" si="34"/>
        <v>0.67174039355925508</v>
      </c>
      <c r="D1133">
        <f t="shared" si="35"/>
        <v>8.3452433916717476E-3</v>
      </c>
    </row>
    <row r="1134" spans="1:4" x14ac:dyDescent="0.3">
      <c r="A1134">
        <v>27.64</v>
      </c>
      <c r="B1134">
        <v>432.82508314766301</v>
      </c>
      <c r="C1134">
        <f t="shared" si="34"/>
        <v>0.67221734304960112</v>
      </c>
      <c r="D1134">
        <f t="shared" si="35"/>
        <v>6.7344002764626112E-3</v>
      </c>
    </row>
    <row r="1135" spans="1:4" x14ac:dyDescent="0.3">
      <c r="A1135">
        <v>27.659999999999901</v>
      </c>
      <c r="B1135">
        <v>550.85551758655197</v>
      </c>
      <c r="C1135">
        <f t="shared" si="34"/>
        <v>0.67269427206303123</v>
      </c>
      <c r="D1135">
        <f t="shared" si="35"/>
        <v>1.2599917945861672E-2</v>
      </c>
    </row>
    <row r="1136" spans="1:4" x14ac:dyDescent="0.3">
      <c r="A1136">
        <v>27.6799999999999</v>
      </c>
      <c r="B1136">
        <v>449.53152047074701</v>
      </c>
      <c r="C1136">
        <f t="shared" si="34"/>
        <v>0.67317118058502434</v>
      </c>
      <c r="D1136">
        <f t="shared" si="35"/>
        <v>7.5646260040650387E-3</v>
      </c>
    </row>
    <row r="1137" spans="1:4" x14ac:dyDescent="0.3">
      <c r="A1137">
        <v>27.6999999999999</v>
      </c>
      <c r="B1137">
        <v>493.96444063110698</v>
      </c>
      <c r="C1137">
        <f t="shared" si="34"/>
        <v>0.67364806860105075</v>
      </c>
      <c r="D1137">
        <f t="shared" si="35"/>
        <v>9.7727181757373202E-3</v>
      </c>
    </row>
    <row r="1138" spans="1:4" x14ac:dyDescent="0.3">
      <c r="A1138">
        <v>27.719999999999899</v>
      </c>
      <c r="B1138">
        <v>485.14364704840898</v>
      </c>
      <c r="C1138">
        <f t="shared" si="34"/>
        <v>0.67412493609658364</v>
      </c>
      <c r="D1138">
        <f t="shared" si="35"/>
        <v>9.3343691951256712E-3</v>
      </c>
    </row>
    <row r="1139" spans="1:4" x14ac:dyDescent="0.3">
      <c r="A1139">
        <v>27.74</v>
      </c>
      <c r="B1139">
        <v>467.37834608802302</v>
      </c>
      <c r="C1139">
        <f t="shared" si="34"/>
        <v>0.67460178305709895</v>
      </c>
      <c r="D1139">
        <f t="shared" si="35"/>
        <v>8.4515232818600759E-3</v>
      </c>
    </row>
    <row r="1140" spans="1:4" x14ac:dyDescent="0.3">
      <c r="A1140">
        <v>27.76</v>
      </c>
      <c r="B1140">
        <v>481.817774058211</v>
      </c>
      <c r="C1140">
        <f t="shared" si="34"/>
        <v>0.67507860946806664</v>
      </c>
      <c r="D1140">
        <f t="shared" si="35"/>
        <v>9.1690900712884747E-3</v>
      </c>
    </row>
    <row r="1141" spans="1:4" x14ac:dyDescent="0.3">
      <c r="A1141">
        <v>27.78</v>
      </c>
      <c r="B1141">
        <v>481.718813785853</v>
      </c>
      <c r="C1141">
        <f t="shared" si="34"/>
        <v>0.67555541531496388</v>
      </c>
      <c r="D1141">
        <f t="shared" si="35"/>
        <v>9.1641722445529906E-3</v>
      </c>
    </row>
    <row r="1142" spans="1:4" x14ac:dyDescent="0.3">
      <c r="A1142">
        <v>27.8</v>
      </c>
      <c r="B1142">
        <v>478.18691619796601</v>
      </c>
      <c r="C1142">
        <f t="shared" si="34"/>
        <v>0.67603220058326641</v>
      </c>
      <c r="D1142">
        <f t="shared" si="35"/>
        <v>8.9886547366598447E-3</v>
      </c>
    </row>
    <row r="1143" spans="1:4" x14ac:dyDescent="0.3">
      <c r="A1143">
        <v>27.82</v>
      </c>
      <c r="B1143">
        <v>456.69536940255102</v>
      </c>
      <c r="C1143">
        <f t="shared" si="34"/>
        <v>0.6765089652584505</v>
      </c>
      <c r="D1143">
        <f t="shared" si="35"/>
        <v>7.9206331872137027E-3</v>
      </c>
    </row>
    <row r="1144" spans="1:4" x14ac:dyDescent="0.3">
      <c r="A1144">
        <v>27.8399999999999</v>
      </c>
      <c r="B1144">
        <v>506.99092904437498</v>
      </c>
      <c r="C1144">
        <f t="shared" si="34"/>
        <v>0.67698570932599078</v>
      </c>
      <c r="D1144">
        <f t="shared" si="35"/>
        <v>1.0420068990986636E-2</v>
      </c>
    </row>
    <row r="1145" spans="1:4" x14ac:dyDescent="0.3">
      <c r="A1145">
        <v>27.8599999999999</v>
      </c>
      <c r="B1145">
        <v>458.57369564686599</v>
      </c>
      <c r="C1145">
        <f t="shared" si="34"/>
        <v>0.67746243277136953</v>
      </c>
      <c r="D1145">
        <f t="shared" si="35"/>
        <v>8.0139765340149025E-3</v>
      </c>
    </row>
    <row r="1146" spans="1:4" x14ac:dyDescent="0.3">
      <c r="A1146">
        <v>27.88</v>
      </c>
      <c r="B1146">
        <v>489.88854022561799</v>
      </c>
      <c r="C1146">
        <f t="shared" si="34"/>
        <v>0.6779391355800648</v>
      </c>
      <c r="D1146">
        <f t="shared" si="35"/>
        <v>9.5701664698085859E-3</v>
      </c>
    </row>
    <row r="1147" spans="1:4" x14ac:dyDescent="0.3">
      <c r="A1147">
        <v>27.899999999999899</v>
      </c>
      <c r="B1147">
        <v>462.45642075545999</v>
      </c>
      <c r="C1147">
        <f t="shared" si="34"/>
        <v>0.67841581773754833</v>
      </c>
      <c r="D1147">
        <f t="shared" si="35"/>
        <v>8.2069284013713585E-3</v>
      </c>
    </row>
    <row r="1148" spans="1:4" x14ac:dyDescent="0.3">
      <c r="A1148">
        <v>27.919999999999899</v>
      </c>
      <c r="B1148">
        <v>554.94031427549396</v>
      </c>
      <c r="C1148">
        <f t="shared" si="34"/>
        <v>0.67889247922930662</v>
      </c>
      <c r="D1148">
        <f t="shared" si="35"/>
        <v>1.2802911752237071E-2</v>
      </c>
    </row>
    <row r="1149" spans="1:4" x14ac:dyDescent="0.3">
      <c r="A1149">
        <v>27.939999999999898</v>
      </c>
      <c r="B1149">
        <v>556.48181514848102</v>
      </c>
      <c r="C1149">
        <f t="shared" si="34"/>
        <v>0.67936912004081773</v>
      </c>
      <c r="D1149">
        <f t="shared" si="35"/>
        <v>1.2879516575822475E-2</v>
      </c>
    </row>
    <row r="1150" spans="1:4" x14ac:dyDescent="0.3">
      <c r="A1150">
        <v>27.959999999999901</v>
      </c>
      <c r="B1150">
        <v>485.131513907304</v>
      </c>
      <c r="C1150">
        <f t="shared" si="34"/>
        <v>0.67984574015756183</v>
      </c>
      <c r="D1150">
        <f t="shared" si="35"/>
        <v>9.3337662391688048E-3</v>
      </c>
    </row>
    <row r="1151" spans="1:4" x14ac:dyDescent="0.3">
      <c r="A1151">
        <v>27.979999999999901</v>
      </c>
      <c r="B1151">
        <v>443.16113581936298</v>
      </c>
      <c r="C1151">
        <f t="shared" si="34"/>
        <v>0.68032233956502053</v>
      </c>
      <c r="D1151">
        <f t="shared" si="35"/>
        <v>7.2480499962650508E-3</v>
      </c>
    </row>
    <row r="1152" spans="1:4" x14ac:dyDescent="0.3">
      <c r="A1152">
        <v>27.999999999999901</v>
      </c>
      <c r="B1152">
        <v>526.05202217142505</v>
      </c>
      <c r="C1152">
        <f t="shared" si="34"/>
        <v>0.68079891824867556</v>
      </c>
      <c r="D1152">
        <f t="shared" si="35"/>
        <v>1.1367309243606903E-2</v>
      </c>
    </row>
    <row r="1153" spans="1:4" x14ac:dyDescent="0.3">
      <c r="A1153">
        <v>28.02</v>
      </c>
      <c r="B1153">
        <v>486.24624624624602</v>
      </c>
      <c r="C1153">
        <f t="shared" si="34"/>
        <v>0.68127547619401219</v>
      </c>
      <c r="D1153">
        <f t="shared" si="35"/>
        <v>9.3891628177021173E-3</v>
      </c>
    </row>
    <row r="1154" spans="1:4" x14ac:dyDescent="0.3">
      <c r="A1154">
        <v>28.04</v>
      </c>
      <c r="B1154">
        <v>490.24279073594101</v>
      </c>
      <c r="C1154">
        <f t="shared" ref="C1154:C1217" si="36">(2*(SIN(RADIANS(A1154/2)))/$E$5)</f>
        <v>0.68175201338650859</v>
      </c>
      <c r="D1154">
        <f t="shared" ref="D1154:D1217" si="37">(B1154-MIN(B:B))/(MAX(B:B)-MIN(B:B))</f>
        <v>9.5877709346025315E-3</v>
      </c>
    </row>
    <row r="1155" spans="1:4" x14ac:dyDescent="0.3">
      <c r="A1155">
        <v>28.06</v>
      </c>
      <c r="B1155">
        <v>521.18744613876697</v>
      </c>
      <c r="C1155">
        <f t="shared" si="36"/>
        <v>0.68222852981165127</v>
      </c>
      <c r="D1155">
        <f t="shared" si="37"/>
        <v>1.1125564334259269E-2</v>
      </c>
    </row>
    <row r="1156" spans="1:4" x14ac:dyDescent="0.3">
      <c r="A1156">
        <v>28.079999999999899</v>
      </c>
      <c r="B1156">
        <v>439.42253364475499</v>
      </c>
      <c r="C1156">
        <f t="shared" si="36"/>
        <v>0.68270502545492207</v>
      </c>
      <c r="D1156">
        <f t="shared" si="37"/>
        <v>7.0622603122884936E-3</v>
      </c>
    </row>
    <row r="1157" spans="1:4" x14ac:dyDescent="0.3">
      <c r="A1157">
        <v>28.099999999999898</v>
      </c>
      <c r="B1157">
        <v>539.97756660770301</v>
      </c>
      <c r="C1157">
        <f t="shared" si="36"/>
        <v>0.68318150030181102</v>
      </c>
      <c r="D1157">
        <f t="shared" si="37"/>
        <v>1.2059338611585558E-2</v>
      </c>
    </row>
    <row r="1158" spans="1:4" x14ac:dyDescent="0.3">
      <c r="A1158">
        <v>28.119999999999902</v>
      </c>
      <c r="B1158">
        <v>506.27886313279498</v>
      </c>
      <c r="C1158">
        <f t="shared" si="36"/>
        <v>0.68365795433780152</v>
      </c>
      <c r="D1158">
        <f t="shared" si="37"/>
        <v>1.0384682904287856E-2</v>
      </c>
    </row>
    <row r="1159" spans="1:4" x14ac:dyDescent="0.3">
      <c r="A1159">
        <v>28.139999999999901</v>
      </c>
      <c r="B1159">
        <v>479.19919919919897</v>
      </c>
      <c r="C1159">
        <f t="shared" si="36"/>
        <v>0.68413438754837974</v>
      </c>
      <c r="D1159">
        <f t="shared" si="37"/>
        <v>9.0389600994960576E-3</v>
      </c>
    </row>
    <row r="1160" spans="1:4" x14ac:dyDescent="0.3">
      <c r="A1160">
        <v>28.16</v>
      </c>
      <c r="B1160">
        <v>474.16417824294001</v>
      </c>
      <c r="C1160">
        <f t="shared" si="36"/>
        <v>0.68461079991903528</v>
      </c>
      <c r="D1160">
        <f t="shared" si="37"/>
        <v>8.7887449365583806E-3</v>
      </c>
    </row>
    <row r="1161" spans="1:4" x14ac:dyDescent="0.3">
      <c r="A1161">
        <v>28.18</v>
      </c>
      <c r="B1161">
        <v>529.72080746496101</v>
      </c>
      <c r="C1161">
        <f t="shared" si="36"/>
        <v>0.68508719143525088</v>
      </c>
      <c r="D1161">
        <f t="shared" si="37"/>
        <v>1.1549629380500142E-2</v>
      </c>
    </row>
    <row r="1162" spans="1:4" x14ac:dyDescent="0.3">
      <c r="A1162">
        <v>28.2</v>
      </c>
      <c r="B1162">
        <v>557.50840993559405</v>
      </c>
      <c r="C1162">
        <f t="shared" si="36"/>
        <v>0.68556356208251723</v>
      </c>
      <c r="D1162">
        <f t="shared" si="37"/>
        <v>1.2930533162279607E-2</v>
      </c>
    </row>
    <row r="1163" spans="1:4" x14ac:dyDescent="0.3">
      <c r="A1163">
        <v>28.22</v>
      </c>
      <c r="B1163">
        <v>553.64894797440002</v>
      </c>
      <c r="C1163">
        <f t="shared" si="36"/>
        <v>0.6860399118463234</v>
      </c>
      <c r="D1163">
        <f t="shared" si="37"/>
        <v>1.2738737356093044E-2</v>
      </c>
    </row>
    <row r="1164" spans="1:4" x14ac:dyDescent="0.3">
      <c r="A1164">
        <v>28.24</v>
      </c>
      <c r="B1164">
        <v>492.44610730949501</v>
      </c>
      <c r="C1164">
        <f t="shared" si="36"/>
        <v>0.68651624071215878</v>
      </c>
      <c r="D1164">
        <f t="shared" si="37"/>
        <v>9.697264662681216E-3</v>
      </c>
    </row>
    <row r="1165" spans="1:4" x14ac:dyDescent="0.3">
      <c r="A1165">
        <v>28.259999999999899</v>
      </c>
      <c r="B1165">
        <v>517.93317931151898</v>
      </c>
      <c r="C1165">
        <f t="shared" si="36"/>
        <v>0.68699254866551129</v>
      </c>
      <c r="D1165">
        <f t="shared" si="37"/>
        <v>1.0963843675796005E-2</v>
      </c>
    </row>
    <row r="1166" spans="1:4" x14ac:dyDescent="0.3">
      <c r="A1166">
        <v>28.279999999999902</v>
      </c>
      <c r="B1166">
        <v>470.39039039039</v>
      </c>
      <c r="C1166">
        <f t="shared" si="36"/>
        <v>0.68746883569187645</v>
      </c>
      <c r="D1166">
        <f t="shared" si="37"/>
        <v>8.6012067017384765E-3</v>
      </c>
    </row>
    <row r="1167" spans="1:4" x14ac:dyDescent="0.3">
      <c r="A1167">
        <v>28.299999999999901</v>
      </c>
      <c r="B1167">
        <v>534.66627918240795</v>
      </c>
      <c r="C1167">
        <f t="shared" si="36"/>
        <v>0.68794510177674351</v>
      </c>
      <c r="D1167">
        <f t="shared" si="37"/>
        <v>1.1795394397634069E-2</v>
      </c>
    </row>
    <row r="1168" spans="1:4" x14ac:dyDescent="0.3">
      <c r="A1168">
        <v>28.319999999999901</v>
      </c>
      <c r="B1168">
        <v>517.23580526881699</v>
      </c>
      <c r="C1168">
        <f t="shared" si="36"/>
        <v>0.68842134690560419</v>
      </c>
      <c r="D1168">
        <f t="shared" si="37"/>
        <v>1.0929187700927365E-2</v>
      </c>
    </row>
    <row r="1169" spans="1:4" x14ac:dyDescent="0.3">
      <c r="A1169">
        <v>28.3399999999999</v>
      </c>
      <c r="B1169">
        <v>502.45445445445398</v>
      </c>
      <c r="C1169">
        <f t="shared" si="36"/>
        <v>0.68889757106395155</v>
      </c>
      <c r="D1169">
        <f t="shared" si="37"/>
        <v>1.019462906957604E-2</v>
      </c>
    </row>
    <row r="1170" spans="1:4" x14ac:dyDescent="0.3">
      <c r="A1170">
        <v>28.3599999999999</v>
      </c>
      <c r="B1170">
        <v>533.17070917070896</v>
      </c>
      <c r="C1170">
        <f t="shared" si="36"/>
        <v>0.68937377423727897</v>
      </c>
      <c r="D1170">
        <f t="shared" si="37"/>
        <v>1.1721072106344141E-2</v>
      </c>
    </row>
    <row r="1171" spans="1:4" x14ac:dyDescent="0.3">
      <c r="A1171">
        <v>28.3799999999999</v>
      </c>
      <c r="B1171">
        <v>583.93653517462997</v>
      </c>
      <c r="C1171">
        <f t="shared" si="36"/>
        <v>0.68984995641108049</v>
      </c>
      <c r="D1171">
        <f t="shared" si="37"/>
        <v>1.4243877777976302E-2</v>
      </c>
    </row>
    <row r="1172" spans="1:4" x14ac:dyDescent="0.3">
      <c r="A1172">
        <v>28.399999999999899</v>
      </c>
      <c r="B1172">
        <v>594.52893118153304</v>
      </c>
      <c r="C1172">
        <f t="shared" si="36"/>
        <v>0.69032611757085049</v>
      </c>
      <c r="D1172">
        <f t="shared" si="37"/>
        <v>1.4770266469461888E-2</v>
      </c>
    </row>
    <row r="1173" spans="1:4" x14ac:dyDescent="0.3">
      <c r="A1173">
        <v>28.419999999999899</v>
      </c>
      <c r="B1173">
        <v>608.52645278293301</v>
      </c>
      <c r="C1173">
        <f t="shared" si="36"/>
        <v>0.69080225770208459</v>
      </c>
      <c r="D1173">
        <f t="shared" si="37"/>
        <v>1.5465872739752419E-2</v>
      </c>
    </row>
    <row r="1174" spans="1:4" x14ac:dyDescent="0.3">
      <c r="A1174">
        <v>28.44</v>
      </c>
      <c r="B1174">
        <v>594.82990682990601</v>
      </c>
      <c r="C1174">
        <f t="shared" si="36"/>
        <v>0.69127837679028092</v>
      </c>
      <c r="D1174">
        <f t="shared" si="37"/>
        <v>1.4785223442144257E-2</v>
      </c>
    </row>
    <row r="1175" spans="1:4" x14ac:dyDescent="0.3">
      <c r="A1175">
        <v>28.459999999999901</v>
      </c>
      <c r="B1175">
        <v>581.07435236065896</v>
      </c>
      <c r="C1175">
        <f t="shared" si="36"/>
        <v>0.69175447482092911</v>
      </c>
      <c r="D1175">
        <f t="shared" si="37"/>
        <v>1.4101641718707288E-2</v>
      </c>
    </row>
    <row r="1176" spans="1:4" x14ac:dyDescent="0.3">
      <c r="A1176">
        <v>28.479999999999901</v>
      </c>
      <c r="B1176">
        <v>546.24348105011097</v>
      </c>
      <c r="C1176">
        <f t="shared" si="36"/>
        <v>0.6922305517795333</v>
      </c>
      <c r="D1176">
        <f t="shared" si="37"/>
        <v>1.2370722976572502E-2</v>
      </c>
    </row>
    <row r="1177" spans="1:4" x14ac:dyDescent="0.3">
      <c r="A1177">
        <v>28.499999999999901</v>
      </c>
      <c r="B1177">
        <v>573.06783706783699</v>
      </c>
      <c r="C1177">
        <f t="shared" si="36"/>
        <v>0.69270660765158909</v>
      </c>
      <c r="D1177">
        <f t="shared" si="37"/>
        <v>1.3703758264803065E-2</v>
      </c>
    </row>
    <row r="1178" spans="1:4" x14ac:dyDescent="0.3">
      <c r="A1178">
        <v>28.5199999999999</v>
      </c>
      <c r="B1178">
        <v>648.32832832832798</v>
      </c>
      <c r="C1178">
        <f t="shared" si="36"/>
        <v>0.69318264242259509</v>
      </c>
      <c r="D1178">
        <f t="shared" si="37"/>
        <v>1.7443825336441465E-2</v>
      </c>
    </row>
    <row r="1179" spans="1:4" x14ac:dyDescent="0.3">
      <c r="A1179">
        <v>28.5399999999999</v>
      </c>
      <c r="B1179">
        <v>659.25521026644606</v>
      </c>
      <c r="C1179">
        <f t="shared" si="36"/>
        <v>0.69365865607805022</v>
      </c>
      <c r="D1179">
        <f t="shared" si="37"/>
        <v>1.7986836292760981E-2</v>
      </c>
    </row>
    <row r="1180" spans="1:4" x14ac:dyDescent="0.3">
      <c r="A1180">
        <v>28.56</v>
      </c>
      <c r="B1180">
        <v>643.89379803880502</v>
      </c>
      <c r="C1180">
        <f t="shared" si="36"/>
        <v>0.69413464860345675</v>
      </c>
      <c r="D1180">
        <f t="shared" si="37"/>
        <v>1.7223451532919209E-2</v>
      </c>
    </row>
    <row r="1181" spans="1:4" x14ac:dyDescent="0.3">
      <c r="A1181">
        <v>28.58</v>
      </c>
      <c r="B1181">
        <v>692.63528521548005</v>
      </c>
      <c r="C1181">
        <f t="shared" si="36"/>
        <v>0.69461061998431062</v>
      </c>
      <c r="D1181">
        <f t="shared" si="37"/>
        <v>1.9645657768342317E-2</v>
      </c>
    </row>
    <row r="1182" spans="1:4" x14ac:dyDescent="0.3">
      <c r="A1182">
        <v>28.6</v>
      </c>
      <c r="B1182">
        <v>796.28707545719999</v>
      </c>
      <c r="C1182">
        <f t="shared" si="36"/>
        <v>0.69508657020611486</v>
      </c>
      <c r="D1182">
        <f t="shared" si="37"/>
        <v>2.4796629295456663E-2</v>
      </c>
    </row>
    <row r="1183" spans="1:4" x14ac:dyDescent="0.3">
      <c r="A1183">
        <v>28.62</v>
      </c>
      <c r="B1183">
        <v>850.09025623133505</v>
      </c>
      <c r="C1183">
        <f t="shared" si="36"/>
        <v>0.69556249925437152</v>
      </c>
      <c r="D1183">
        <f t="shared" si="37"/>
        <v>2.7470376189644E-2</v>
      </c>
    </row>
    <row r="1184" spans="1:4" x14ac:dyDescent="0.3">
      <c r="A1184">
        <v>28.64</v>
      </c>
      <c r="B1184">
        <v>948.46354046353997</v>
      </c>
      <c r="C1184">
        <f t="shared" si="36"/>
        <v>0.69603840711458265</v>
      </c>
      <c r="D1184">
        <f t="shared" si="37"/>
        <v>3.2359032573939232E-2</v>
      </c>
    </row>
    <row r="1185" spans="1:4" x14ac:dyDescent="0.3">
      <c r="A1185">
        <v>28.659999999999901</v>
      </c>
      <c r="B1185">
        <v>1023.86276987369</v>
      </c>
      <c r="C1185">
        <f t="shared" si="36"/>
        <v>0.69651429377224927</v>
      </c>
      <c r="D1185">
        <f t="shared" si="37"/>
        <v>3.6105994232318014E-2</v>
      </c>
    </row>
    <row r="1186" spans="1:4" x14ac:dyDescent="0.3">
      <c r="A1186">
        <v>28.68</v>
      </c>
      <c r="B1186">
        <v>1032.96070263812</v>
      </c>
      <c r="C1186">
        <f t="shared" si="36"/>
        <v>0.69699015921288188</v>
      </c>
      <c r="D1186">
        <f t="shared" si="37"/>
        <v>3.6558115633365626E-2</v>
      </c>
    </row>
    <row r="1187" spans="1:4" x14ac:dyDescent="0.3">
      <c r="A1187">
        <v>28.6999999999999</v>
      </c>
      <c r="B1187">
        <v>957.31125064458399</v>
      </c>
      <c r="C1187">
        <f t="shared" si="36"/>
        <v>0.69746600342197551</v>
      </c>
      <c r="D1187">
        <f t="shared" si="37"/>
        <v>3.2798719173817888E-2</v>
      </c>
    </row>
    <row r="1188" spans="1:4" x14ac:dyDescent="0.3">
      <c r="A1188">
        <v>28.719999999999899</v>
      </c>
      <c r="B1188">
        <v>796.28707545719999</v>
      </c>
      <c r="C1188">
        <f t="shared" si="36"/>
        <v>0.6979418263850421</v>
      </c>
      <c r="D1188">
        <f t="shared" si="37"/>
        <v>2.4796629295456663E-2</v>
      </c>
    </row>
    <row r="1189" spans="1:4" x14ac:dyDescent="0.3">
      <c r="A1189">
        <v>28.739999999999899</v>
      </c>
      <c r="B1189">
        <v>785.197642086531</v>
      </c>
      <c r="C1189">
        <f t="shared" si="36"/>
        <v>0.6984176280875849</v>
      </c>
      <c r="D1189">
        <f t="shared" si="37"/>
        <v>2.4245540352265827E-2</v>
      </c>
    </row>
    <row r="1190" spans="1:4" x14ac:dyDescent="0.3">
      <c r="A1190">
        <v>28.759999999999899</v>
      </c>
      <c r="B1190">
        <v>820.260702691642</v>
      </c>
      <c r="C1190">
        <f t="shared" si="36"/>
        <v>0.69889340851511017</v>
      </c>
      <c r="D1190">
        <f t="shared" si="37"/>
        <v>2.5987997732010305E-2</v>
      </c>
    </row>
    <row r="1191" spans="1:4" x14ac:dyDescent="0.3">
      <c r="A1191">
        <v>28.779999999999902</v>
      </c>
      <c r="B1191">
        <v>733.44405858372295</v>
      </c>
      <c r="C1191">
        <f t="shared" si="36"/>
        <v>0.69936916765312485</v>
      </c>
      <c r="D1191">
        <f t="shared" si="37"/>
        <v>2.1673648111645367E-2</v>
      </c>
    </row>
    <row r="1192" spans="1:4" x14ac:dyDescent="0.3">
      <c r="A1192">
        <v>28.799999999999901</v>
      </c>
      <c r="B1192">
        <v>818.84755988865595</v>
      </c>
      <c r="C1192">
        <f t="shared" si="36"/>
        <v>0.6998449054871364</v>
      </c>
      <c r="D1192">
        <f t="shared" si="37"/>
        <v>2.5917771657526179E-2</v>
      </c>
    </row>
    <row r="1193" spans="1:4" x14ac:dyDescent="0.3">
      <c r="A1193">
        <v>28.819999999999901</v>
      </c>
      <c r="B1193">
        <v>922.30808214071806</v>
      </c>
      <c r="C1193">
        <f t="shared" si="36"/>
        <v>0.7003206220026531</v>
      </c>
      <c r="D1193">
        <f t="shared" si="37"/>
        <v>3.1059238129624325E-2</v>
      </c>
    </row>
    <row r="1194" spans="1:4" x14ac:dyDescent="0.3">
      <c r="A1194">
        <v>28.84</v>
      </c>
      <c r="B1194">
        <v>931.578568860122</v>
      </c>
      <c r="C1194">
        <f t="shared" si="36"/>
        <v>0.7007963171851862</v>
      </c>
      <c r="D1194">
        <f t="shared" si="37"/>
        <v>3.1519934592490827E-2</v>
      </c>
    </row>
    <row r="1195" spans="1:4" x14ac:dyDescent="0.3">
      <c r="A1195">
        <v>28.86</v>
      </c>
      <c r="B1195">
        <v>915.70787339063202</v>
      </c>
      <c r="C1195">
        <f t="shared" si="36"/>
        <v>0.70127199102024029</v>
      </c>
      <c r="D1195">
        <f t="shared" si="37"/>
        <v>3.0731241022527372E-2</v>
      </c>
    </row>
    <row r="1196" spans="1:4" x14ac:dyDescent="0.3">
      <c r="A1196">
        <v>28.88</v>
      </c>
      <c r="B1196">
        <v>836.02618002617999</v>
      </c>
      <c r="C1196">
        <f t="shared" si="36"/>
        <v>0.70174764349332797</v>
      </c>
      <c r="D1196">
        <f t="shared" si="37"/>
        <v>2.6771462491009576E-2</v>
      </c>
    </row>
    <row r="1197" spans="1:4" x14ac:dyDescent="0.3">
      <c r="A1197">
        <v>28.899999999999899</v>
      </c>
      <c r="B1197">
        <v>876.31191631191598</v>
      </c>
      <c r="C1197">
        <f t="shared" si="36"/>
        <v>0.70222327458995781</v>
      </c>
      <c r="D1197">
        <f t="shared" si="37"/>
        <v>2.8773460527635287E-2</v>
      </c>
    </row>
    <row r="1198" spans="1:4" x14ac:dyDescent="0.3">
      <c r="A1198">
        <v>28.919999999999899</v>
      </c>
      <c r="B1198">
        <v>755.63162606278001</v>
      </c>
      <c r="C1198">
        <f t="shared" si="36"/>
        <v>0.70269888429564575</v>
      </c>
      <c r="D1198">
        <f t="shared" si="37"/>
        <v>2.277625838083636E-2</v>
      </c>
    </row>
    <row r="1199" spans="1:4" x14ac:dyDescent="0.3">
      <c r="A1199">
        <v>28.939999999999898</v>
      </c>
      <c r="B1199">
        <v>711.81979220599897</v>
      </c>
      <c r="C1199">
        <f t="shared" si="36"/>
        <v>0.70317447259590171</v>
      </c>
      <c r="D1199">
        <f t="shared" si="37"/>
        <v>2.0599031067920066E-2</v>
      </c>
    </row>
    <row r="1200" spans="1:4" x14ac:dyDescent="0.3">
      <c r="A1200">
        <v>28.96</v>
      </c>
      <c r="B1200">
        <v>738.62475288659095</v>
      </c>
      <c r="C1200">
        <f t="shared" si="36"/>
        <v>0.70365003947624072</v>
      </c>
      <c r="D1200">
        <f t="shared" si="37"/>
        <v>2.1931102505655588E-2</v>
      </c>
    </row>
    <row r="1201" spans="1:4" x14ac:dyDescent="0.3">
      <c r="A1201">
        <v>28.98</v>
      </c>
      <c r="B1201">
        <v>814.47374951553195</v>
      </c>
      <c r="C1201">
        <f t="shared" si="36"/>
        <v>0.70412558492217159</v>
      </c>
      <c r="D1201">
        <f t="shared" si="37"/>
        <v>2.5700415327795462E-2</v>
      </c>
    </row>
    <row r="1202" spans="1:4" x14ac:dyDescent="0.3">
      <c r="A1202">
        <v>29</v>
      </c>
      <c r="B1202">
        <v>757.27606394273005</v>
      </c>
      <c r="C1202">
        <f t="shared" si="36"/>
        <v>0.70460110891921046</v>
      </c>
      <c r="D1202">
        <f t="shared" si="37"/>
        <v>2.2857978654822728E-2</v>
      </c>
    </row>
    <row r="1203" spans="1:4" x14ac:dyDescent="0.3">
      <c r="A1203">
        <v>29.02</v>
      </c>
      <c r="B1203">
        <v>912.73038401530005</v>
      </c>
      <c r="C1203">
        <f t="shared" si="36"/>
        <v>0.70507661145287226</v>
      </c>
      <c r="D1203">
        <f t="shared" si="37"/>
        <v>3.0583274808351484E-2</v>
      </c>
    </row>
    <row r="1204" spans="1:4" x14ac:dyDescent="0.3">
      <c r="A1204">
        <v>29.04</v>
      </c>
      <c r="B1204">
        <v>869.18742918742896</v>
      </c>
      <c r="C1204">
        <f t="shared" si="36"/>
        <v>0.70555209250867224</v>
      </c>
      <c r="D1204">
        <f t="shared" si="37"/>
        <v>2.8419409427910478E-2</v>
      </c>
    </row>
    <row r="1205" spans="1:4" x14ac:dyDescent="0.3">
      <c r="A1205">
        <v>29.06</v>
      </c>
      <c r="B1205">
        <v>818.75121296539896</v>
      </c>
      <c r="C1205">
        <f t="shared" si="36"/>
        <v>0.70602755207212642</v>
      </c>
      <c r="D1205">
        <f t="shared" si="37"/>
        <v>2.5912983701068655E-2</v>
      </c>
    </row>
    <row r="1206" spans="1:4" x14ac:dyDescent="0.3">
      <c r="A1206">
        <v>29.079999999999899</v>
      </c>
      <c r="B1206">
        <v>980.13575295128703</v>
      </c>
      <c r="C1206">
        <f t="shared" si="36"/>
        <v>0.7065029901287494</v>
      </c>
      <c r="D1206">
        <f t="shared" si="37"/>
        <v>3.3932981893527871E-2</v>
      </c>
    </row>
    <row r="1207" spans="1:4" x14ac:dyDescent="0.3">
      <c r="A1207">
        <v>29.099999999999898</v>
      </c>
      <c r="B1207">
        <v>900.30655828719398</v>
      </c>
      <c r="C1207">
        <f t="shared" si="36"/>
        <v>0.70697840666406286</v>
      </c>
      <c r="D1207">
        <f t="shared" si="37"/>
        <v>2.996587329088549E-2</v>
      </c>
    </row>
    <row r="1208" spans="1:4" x14ac:dyDescent="0.3">
      <c r="A1208">
        <v>29.119999999999902</v>
      </c>
      <c r="B1208">
        <v>995.19306421267197</v>
      </c>
      <c r="C1208">
        <f t="shared" si="36"/>
        <v>0.70745380166358252</v>
      </c>
      <c r="D1208">
        <f t="shared" si="37"/>
        <v>3.468125436814138E-2</v>
      </c>
    </row>
    <row r="1209" spans="1:4" x14ac:dyDescent="0.3">
      <c r="A1209">
        <v>29.139999999999901</v>
      </c>
      <c r="B1209">
        <v>1033.4122325343101</v>
      </c>
      <c r="C1209">
        <f t="shared" si="36"/>
        <v>0.70792917511282716</v>
      </c>
      <c r="D1209">
        <f t="shared" si="37"/>
        <v>3.6580554393308817E-2</v>
      </c>
    </row>
    <row r="1210" spans="1:4" x14ac:dyDescent="0.3">
      <c r="A1210">
        <v>29.159999999999901</v>
      </c>
      <c r="B1210">
        <v>1075.4089474089401</v>
      </c>
      <c r="C1210">
        <f t="shared" si="36"/>
        <v>0.70840452699731615</v>
      </c>
      <c r="D1210">
        <f t="shared" si="37"/>
        <v>3.8667579441762717E-2</v>
      </c>
    </row>
    <row r="1211" spans="1:4" x14ac:dyDescent="0.3">
      <c r="A1211">
        <v>29.1799999999999</v>
      </c>
      <c r="B1211">
        <v>1235.9316892650199</v>
      </c>
      <c r="C1211">
        <f t="shared" si="36"/>
        <v>0.70887985730256908</v>
      </c>
      <c r="D1211">
        <f t="shared" si="37"/>
        <v>4.6644750610989529E-2</v>
      </c>
    </row>
    <row r="1212" spans="1:4" x14ac:dyDescent="0.3">
      <c r="A1212">
        <v>29.1999999999999</v>
      </c>
      <c r="B1212">
        <v>1294.85323988801</v>
      </c>
      <c r="C1212">
        <f t="shared" si="36"/>
        <v>0.70935516601410653</v>
      </c>
      <c r="D1212">
        <f t="shared" si="37"/>
        <v>4.9572854687963665E-2</v>
      </c>
    </row>
    <row r="1213" spans="1:4" x14ac:dyDescent="0.3">
      <c r="A1213">
        <v>29.219999999999899</v>
      </c>
      <c r="B1213">
        <v>1417.15040977176</v>
      </c>
      <c r="C1213">
        <f t="shared" si="36"/>
        <v>0.7098304531174503</v>
      </c>
      <c r="D1213">
        <f t="shared" si="37"/>
        <v>5.5650407602860712E-2</v>
      </c>
    </row>
    <row r="1214" spans="1:4" x14ac:dyDescent="0.3">
      <c r="A1214">
        <v>29.24</v>
      </c>
      <c r="B1214">
        <v>1612.30198386491</v>
      </c>
      <c r="C1214">
        <f t="shared" si="36"/>
        <v>0.71030571859812441</v>
      </c>
      <c r="D1214">
        <f t="shared" si="37"/>
        <v>6.5348457190630968E-2</v>
      </c>
    </row>
    <row r="1215" spans="1:4" x14ac:dyDescent="0.3">
      <c r="A1215">
        <v>29.26</v>
      </c>
      <c r="B1215">
        <v>1470.51006313576</v>
      </c>
      <c r="C1215">
        <f t="shared" si="36"/>
        <v>0.71078096244164646</v>
      </c>
      <c r="D1215">
        <f t="shared" si="37"/>
        <v>5.830211342032595E-2</v>
      </c>
    </row>
    <row r="1216" spans="1:4" x14ac:dyDescent="0.3">
      <c r="A1216">
        <v>29.279999999999902</v>
      </c>
      <c r="B1216">
        <v>1627.07192040525</v>
      </c>
      <c r="C1216">
        <f t="shared" si="36"/>
        <v>0.71125618463354012</v>
      </c>
      <c r="D1216">
        <f t="shared" si="37"/>
        <v>6.6082448590096016E-2</v>
      </c>
    </row>
    <row r="1217" spans="1:4" x14ac:dyDescent="0.3">
      <c r="A1217">
        <v>29.299999999999901</v>
      </c>
      <c r="B1217">
        <v>1792.8632543157601</v>
      </c>
      <c r="C1217">
        <f t="shared" si="36"/>
        <v>0.71173138515933376</v>
      </c>
      <c r="D1217">
        <f t="shared" si="37"/>
        <v>7.4321442228544671E-2</v>
      </c>
    </row>
    <row r="1218" spans="1:4" x14ac:dyDescent="0.3">
      <c r="A1218">
        <v>29.319999999999901</v>
      </c>
      <c r="B1218">
        <v>1824.5938923793101</v>
      </c>
      <c r="C1218">
        <f t="shared" ref="C1218:C1281" si="38">(2*(SIN(RADIANS(A1218/2)))/$E$5)</f>
        <v>0.71220656400454962</v>
      </c>
      <c r="D1218">
        <f t="shared" ref="D1218:D1281" si="39">(B1218-MIN(B:B))/(MAX(B:B)-MIN(B:B))</f>
        <v>7.5898295004761654E-2</v>
      </c>
    </row>
    <row r="1219" spans="1:4" x14ac:dyDescent="0.3">
      <c r="A1219">
        <v>29.3399999999999</v>
      </c>
      <c r="B1219">
        <v>1887.35580024468</v>
      </c>
      <c r="C1219">
        <f t="shared" si="38"/>
        <v>0.71268172115471295</v>
      </c>
      <c r="D1219">
        <f t="shared" si="39"/>
        <v>7.901724547969298E-2</v>
      </c>
    </row>
    <row r="1220" spans="1:4" x14ac:dyDescent="0.3">
      <c r="A1220">
        <v>29.3599999999999</v>
      </c>
      <c r="B1220">
        <v>1940.4638669352701</v>
      </c>
      <c r="C1220">
        <f t="shared" si="38"/>
        <v>0.71315685659534966</v>
      </c>
      <c r="D1220">
        <f t="shared" si="39"/>
        <v>8.1656448707590645E-2</v>
      </c>
    </row>
    <row r="1221" spans="1:4" x14ac:dyDescent="0.3">
      <c r="A1221">
        <v>29.38</v>
      </c>
      <c r="B1221">
        <v>2006.5182100945501</v>
      </c>
      <c r="C1221">
        <f t="shared" si="38"/>
        <v>0.71363197031198866</v>
      </c>
      <c r="D1221">
        <f t="shared" si="39"/>
        <v>8.4939016621393484E-2</v>
      </c>
    </row>
    <row r="1222" spans="1:4" x14ac:dyDescent="0.3">
      <c r="A1222">
        <v>29.4</v>
      </c>
      <c r="B1222">
        <v>2096.4127204127199</v>
      </c>
      <c r="C1222">
        <f t="shared" si="38"/>
        <v>0.71410706229015231</v>
      </c>
      <c r="D1222">
        <f t="shared" si="39"/>
        <v>8.9406320678688991E-2</v>
      </c>
    </row>
    <row r="1223" spans="1:4" x14ac:dyDescent="0.3">
      <c r="A1223">
        <v>29.42</v>
      </c>
      <c r="B1223">
        <v>2161.0944277610902</v>
      </c>
      <c r="C1223">
        <f t="shared" si="38"/>
        <v>0.71458213251537095</v>
      </c>
      <c r="D1223">
        <f t="shared" si="39"/>
        <v>9.2620675511341913E-2</v>
      </c>
    </row>
    <row r="1224" spans="1:4" x14ac:dyDescent="0.3">
      <c r="A1224">
        <v>29.44</v>
      </c>
      <c r="B1224">
        <v>2093.0711212605302</v>
      </c>
      <c r="C1224">
        <f t="shared" si="38"/>
        <v>0.71505718097317317</v>
      </c>
      <c r="D1224">
        <f t="shared" si="39"/>
        <v>8.9240260043867176E-2</v>
      </c>
    </row>
    <row r="1225" spans="1:4" x14ac:dyDescent="0.3">
      <c r="A1225">
        <v>29.459999999999901</v>
      </c>
      <c r="B1225">
        <v>2231.24824962514</v>
      </c>
      <c r="C1225">
        <f t="shared" si="38"/>
        <v>0.71553220764908587</v>
      </c>
      <c r="D1225">
        <f t="shared" si="39"/>
        <v>9.6106966853703346E-2</v>
      </c>
    </row>
    <row r="1226" spans="1:4" x14ac:dyDescent="0.3">
      <c r="A1226">
        <v>29.479999999999901</v>
      </c>
      <c r="B1226">
        <v>2122.1287862064501</v>
      </c>
      <c r="C1226">
        <f t="shared" si="38"/>
        <v>0.71600721252864319</v>
      </c>
      <c r="D1226">
        <f t="shared" si="39"/>
        <v>9.0684279529028147E-2</v>
      </c>
    </row>
    <row r="1227" spans="1:4" x14ac:dyDescent="0.3">
      <c r="A1227">
        <v>29.5</v>
      </c>
      <c r="B1227">
        <v>2231.6238693365599</v>
      </c>
      <c r="C1227">
        <f t="shared" si="38"/>
        <v>0.71648219559737614</v>
      </c>
      <c r="D1227">
        <f t="shared" si="39"/>
        <v>9.6125633260082194E-2</v>
      </c>
    </row>
    <row r="1228" spans="1:4" x14ac:dyDescent="0.3">
      <c r="A1228">
        <v>29.5199999999999</v>
      </c>
      <c r="B1228">
        <v>2001.3224811017899</v>
      </c>
      <c r="C1228">
        <f t="shared" si="38"/>
        <v>0.71695715684080863</v>
      </c>
      <c r="D1228">
        <f t="shared" si="39"/>
        <v>8.4680815079076668E-2</v>
      </c>
    </row>
    <row r="1229" spans="1:4" x14ac:dyDescent="0.3">
      <c r="A1229">
        <v>29.5399999999999</v>
      </c>
      <c r="B1229">
        <v>1852.36665236665</v>
      </c>
      <c r="C1229">
        <f t="shared" si="38"/>
        <v>0.71743209624447946</v>
      </c>
      <c r="D1229">
        <f t="shared" si="39"/>
        <v>7.72784611899337E-2</v>
      </c>
    </row>
    <row r="1230" spans="1:4" x14ac:dyDescent="0.3">
      <c r="A1230">
        <v>29.559999999999899</v>
      </c>
      <c r="B1230">
        <v>1919.7722166610999</v>
      </c>
      <c r="C1230">
        <f t="shared" si="38"/>
        <v>0.71790701379391908</v>
      </c>
      <c r="D1230">
        <f t="shared" si="39"/>
        <v>8.0628177983441018E-2</v>
      </c>
    </row>
    <row r="1231" spans="1:4" x14ac:dyDescent="0.3">
      <c r="A1231">
        <v>29.579999999999899</v>
      </c>
      <c r="B1231">
        <v>1959.35237176234</v>
      </c>
      <c r="C1231">
        <f t="shared" si="38"/>
        <v>0.71838190947466063</v>
      </c>
      <c r="D1231">
        <f t="shared" si="39"/>
        <v>8.2595112191618331E-2</v>
      </c>
    </row>
    <row r="1232" spans="1:4" x14ac:dyDescent="0.3">
      <c r="A1232">
        <v>29.599999999999898</v>
      </c>
      <c r="B1232">
        <v>1764.09779945691</v>
      </c>
      <c r="C1232">
        <f t="shared" si="38"/>
        <v>0.7188567832722379</v>
      </c>
      <c r="D1232">
        <f t="shared" si="39"/>
        <v>7.2891944111851348E-2</v>
      </c>
    </row>
    <row r="1233" spans="1:4" x14ac:dyDescent="0.3">
      <c r="A1233">
        <v>29.619999999999902</v>
      </c>
      <c r="B1233">
        <v>1642.4317650984301</v>
      </c>
      <c r="C1233">
        <f t="shared" si="38"/>
        <v>0.71933163517218512</v>
      </c>
      <c r="D1233">
        <f t="shared" si="39"/>
        <v>6.6845755451376096E-2</v>
      </c>
    </row>
    <row r="1234" spans="1:4" x14ac:dyDescent="0.3">
      <c r="A1234">
        <v>29.639999999999901</v>
      </c>
      <c r="B1234">
        <v>1744.5269224656399</v>
      </c>
      <c r="C1234">
        <f t="shared" si="38"/>
        <v>0.71980646516003788</v>
      </c>
      <c r="D1234">
        <f t="shared" si="39"/>
        <v>7.1919370170700894E-2</v>
      </c>
    </row>
    <row r="1235" spans="1:4" x14ac:dyDescent="0.3">
      <c r="A1235">
        <v>29.66</v>
      </c>
      <c r="B1235">
        <v>1653.05814101394</v>
      </c>
      <c r="C1235">
        <f t="shared" si="38"/>
        <v>0.72028127322133417</v>
      </c>
      <c r="D1235">
        <f t="shared" si="39"/>
        <v>6.7373832773046649E-2</v>
      </c>
    </row>
    <row r="1236" spans="1:4" x14ac:dyDescent="0.3">
      <c r="A1236">
        <v>29.68</v>
      </c>
      <c r="B1236">
        <v>1558.8815035398</v>
      </c>
      <c r="C1236">
        <f t="shared" si="38"/>
        <v>0.72075605934160591</v>
      </c>
      <c r="D1236">
        <f t="shared" si="39"/>
        <v>6.2693728579791608E-2</v>
      </c>
    </row>
    <row r="1237" spans="1:4" x14ac:dyDescent="0.3">
      <c r="A1237">
        <v>29.6999999999999</v>
      </c>
      <c r="B1237">
        <v>1506.4365341631701</v>
      </c>
      <c r="C1237">
        <f t="shared" si="38"/>
        <v>0.72123082350639034</v>
      </c>
      <c r="D1237">
        <f t="shared" si="39"/>
        <v>6.0087477946113008E-2</v>
      </c>
    </row>
    <row r="1238" spans="1:4" x14ac:dyDescent="0.3">
      <c r="A1238">
        <v>29.719999999999899</v>
      </c>
      <c r="B1238">
        <v>1445.7182944717499</v>
      </c>
      <c r="C1238">
        <f t="shared" si="38"/>
        <v>0.72170556570122979</v>
      </c>
      <c r="D1238">
        <f t="shared" si="39"/>
        <v>5.7070087478494014E-2</v>
      </c>
    </row>
    <row r="1239" spans="1:4" x14ac:dyDescent="0.3">
      <c r="A1239">
        <v>29.739999999999899</v>
      </c>
      <c r="B1239">
        <v>1305.64872778465</v>
      </c>
      <c r="C1239">
        <f t="shared" si="38"/>
        <v>0.72218028591166061</v>
      </c>
      <c r="D1239">
        <f t="shared" si="39"/>
        <v>5.0109336022702046E-2</v>
      </c>
    </row>
    <row r="1240" spans="1:4" x14ac:dyDescent="0.3">
      <c r="A1240">
        <v>29.759999999999899</v>
      </c>
      <c r="B1240">
        <v>1364.9963972293999</v>
      </c>
      <c r="C1240">
        <f t="shared" si="38"/>
        <v>0.72265498412322182</v>
      </c>
      <c r="D1240">
        <f t="shared" si="39"/>
        <v>5.305861605730252E-2</v>
      </c>
    </row>
    <row r="1241" spans="1:4" x14ac:dyDescent="0.3">
      <c r="A1241">
        <v>29.78</v>
      </c>
      <c r="B1241">
        <v>1267.76180079801</v>
      </c>
      <c r="C1241">
        <f t="shared" si="38"/>
        <v>0.72312966032145598</v>
      </c>
      <c r="D1241">
        <f t="shared" si="39"/>
        <v>4.8226546717250247E-2</v>
      </c>
    </row>
    <row r="1242" spans="1:4" x14ac:dyDescent="0.3">
      <c r="A1242">
        <v>29.8</v>
      </c>
      <c r="B1242">
        <v>1316.3844896071701</v>
      </c>
      <c r="C1242">
        <f t="shared" si="38"/>
        <v>0.72360431449189877</v>
      </c>
      <c r="D1242">
        <f t="shared" si="39"/>
        <v>5.0642849272600779E-2</v>
      </c>
    </row>
    <row r="1243" spans="1:4" x14ac:dyDescent="0.3">
      <c r="A1243">
        <v>29.82</v>
      </c>
      <c r="B1243">
        <v>1239.1074014374899</v>
      </c>
      <c r="C1243">
        <f t="shared" si="38"/>
        <v>0.72407894662009353</v>
      </c>
      <c r="D1243">
        <f t="shared" si="39"/>
        <v>4.6802567499058284E-2</v>
      </c>
    </row>
    <row r="1244" spans="1:4" x14ac:dyDescent="0.3">
      <c r="A1244">
        <v>29.84</v>
      </c>
      <c r="B1244">
        <v>1102.33976273191</v>
      </c>
      <c r="C1244">
        <f t="shared" si="38"/>
        <v>0.72455355669158228</v>
      </c>
      <c r="D1244">
        <f t="shared" si="39"/>
        <v>4.0005905220864967E-2</v>
      </c>
    </row>
    <row r="1245" spans="1:4" x14ac:dyDescent="0.3">
      <c r="A1245">
        <v>29.86</v>
      </c>
      <c r="B1245">
        <v>1150.2023235356501</v>
      </c>
      <c r="C1245">
        <f t="shared" si="38"/>
        <v>0.72502814469190768</v>
      </c>
      <c r="D1245">
        <f t="shared" si="39"/>
        <v>4.2384433245705698E-2</v>
      </c>
    </row>
    <row r="1246" spans="1:4" x14ac:dyDescent="0.3">
      <c r="A1246">
        <v>29.88</v>
      </c>
      <c r="B1246">
        <v>1110.3865930086199</v>
      </c>
      <c r="C1246">
        <f t="shared" si="38"/>
        <v>0.72550271060661276</v>
      </c>
      <c r="D1246">
        <f t="shared" si="39"/>
        <v>4.0405792126264224E-2</v>
      </c>
    </row>
    <row r="1247" spans="1:4" x14ac:dyDescent="0.3">
      <c r="A1247">
        <v>29.9</v>
      </c>
      <c r="B1247">
        <v>1089.8390207128</v>
      </c>
      <c r="C1247">
        <f t="shared" si="38"/>
        <v>0.7259772544212415</v>
      </c>
      <c r="D1247">
        <f t="shared" si="39"/>
        <v>3.9384681351425997E-2</v>
      </c>
    </row>
    <row r="1248" spans="1:4" x14ac:dyDescent="0.3">
      <c r="A1248">
        <v>29.919999999999899</v>
      </c>
      <c r="B1248">
        <v>1100.35724613502</v>
      </c>
      <c r="C1248">
        <f t="shared" si="38"/>
        <v>0.72645177612133638</v>
      </c>
      <c r="D1248">
        <f t="shared" si="39"/>
        <v>3.9907384138703261E-2</v>
      </c>
    </row>
    <row r="1249" spans="1:4" x14ac:dyDescent="0.3">
      <c r="A1249">
        <v>29.939999999999898</v>
      </c>
      <c r="B1249">
        <v>1168.61406608277</v>
      </c>
      <c r="C1249">
        <f t="shared" si="38"/>
        <v>0.72692627569244683</v>
      </c>
      <c r="D1249">
        <f t="shared" si="39"/>
        <v>4.329940404749897E-2</v>
      </c>
    </row>
    <row r="1250" spans="1:4" x14ac:dyDescent="0.3">
      <c r="A1250">
        <v>29.959999999999901</v>
      </c>
      <c r="B1250">
        <v>1135.24711433425</v>
      </c>
      <c r="C1250">
        <f t="shared" si="38"/>
        <v>0.72740075312011687</v>
      </c>
      <c r="D1250">
        <f t="shared" si="39"/>
        <v>4.1641234728836823E-2</v>
      </c>
    </row>
    <row r="1251" spans="1:4" x14ac:dyDescent="0.3">
      <c r="A1251">
        <v>29.979999999999901</v>
      </c>
      <c r="B1251">
        <v>1092.6881938117799</v>
      </c>
      <c r="C1251">
        <f t="shared" si="38"/>
        <v>0.72787520838989295</v>
      </c>
      <c r="D1251">
        <f t="shared" si="39"/>
        <v>3.9526270893434301E-2</v>
      </c>
    </row>
    <row r="1252" spans="1:4" x14ac:dyDescent="0.3">
      <c r="A1252">
        <v>29.999999999999901</v>
      </c>
      <c r="B1252">
        <v>1155.9480359480301</v>
      </c>
      <c r="C1252">
        <f t="shared" si="38"/>
        <v>0.72834964148732206</v>
      </c>
      <c r="D1252">
        <f t="shared" si="39"/>
        <v>4.2669966191833671E-2</v>
      </c>
    </row>
    <row r="1253" spans="1:4" x14ac:dyDescent="0.3">
      <c r="A1253">
        <v>30.0199999999999</v>
      </c>
      <c r="B1253">
        <v>1265.7838791172101</v>
      </c>
      <c r="C1253">
        <f t="shared" si="38"/>
        <v>0.72882405239795267</v>
      </c>
      <c r="D1253">
        <f t="shared" si="39"/>
        <v>4.8128253979257948E-2</v>
      </c>
    </row>
    <row r="1254" spans="1:4" x14ac:dyDescent="0.3">
      <c r="A1254">
        <v>30.0399999999999</v>
      </c>
      <c r="B1254">
        <v>1102.96520586977</v>
      </c>
      <c r="C1254">
        <f t="shared" si="38"/>
        <v>0.72929844110733277</v>
      </c>
      <c r="D1254">
        <f t="shared" si="39"/>
        <v>4.0036986592324471E-2</v>
      </c>
    </row>
    <row r="1255" spans="1:4" x14ac:dyDescent="0.3">
      <c r="A1255">
        <v>30.06</v>
      </c>
      <c r="B1255">
        <v>1209.85119010223</v>
      </c>
      <c r="C1255">
        <f t="shared" si="38"/>
        <v>0.72977280760101459</v>
      </c>
      <c r="D1255">
        <f t="shared" si="39"/>
        <v>4.5348681259103039E-2</v>
      </c>
    </row>
    <row r="1256" spans="1:4" x14ac:dyDescent="0.3">
      <c r="A1256">
        <v>30.08</v>
      </c>
      <c r="B1256">
        <v>1177.46537623974</v>
      </c>
      <c r="C1256">
        <f t="shared" si="38"/>
        <v>0.73024715186454303</v>
      </c>
      <c r="D1256">
        <f t="shared" si="39"/>
        <v>4.3739269548035774E-2</v>
      </c>
    </row>
    <row r="1257" spans="1:4" x14ac:dyDescent="0.3">
      <c r="A1257">
        <v>30.099999999999898</v>
      </c>
      <c r="B1257">
        <v>1112.4419868144</v>
      </c>
      <c r="C1257">
        <f t="shared" si="38"/>
        <v>0.73072147388346886</v>
      </c>
      <c r="D1257">
        <f t="shared" si="39"/>
        <v>4.0507934838376482E-2</v>
      </c>
    </row>
    <row r="1258" spans="1:4" x14ac:dyDescent="0.3">
      <c r="A1258">
        <v>30.119999999999902</v>
      </c>
      <c r="B1258">
        <v>1378.72353366024</v>
      </c>
      <c r="C1258">
        <f t="shared" si="38"/>
        <v>0.7311957736433482</v>
      </c>
      <c r="D1258">
        <f t="shared" si="39"/>
        <v>5.3740785547469333E-2</v>
      </c>
    </row>
    <row r="1259" spans="1:4" x14ac:dyDescent="0.3">
      <c r="A1259">
        <v>30.139999999999901</v>
      </c>
      <c r="B1259">
        <v>1355.6768906837799</v>
      </c>
      <c r="C1259">
        <f t="shared" si="38"/>
        <v>0.73167005112973049</v>
      </c>
      <c r="D1259">
        <f t="shared" si="39"/>
        <v>5.2595483556153275E-2</v>
      </c>
    </row>
    <row r="1260" spans="1:4" x14ac:dyDescent="0.3">
      <c r="A1260">
        <v>30.159999999999901</v>
      </c>
      <c r="B1260">
        <v>1343.6107974269501</v>
      </c>
      <c r="C1260">
        <f t="shared" si="38"/>
        <v>0.73214430632816851</v>
      </c>
      <c r="D1260">
        <f t="shared" si="39"/>
        <v>5.1995859539390073E-2</v>
      </c>
    </row>
    <row r="1261" spans="1:4" x14ac:dyDescent="0.3">
      <c r="A1261">
        <v>30.1799999999999</v>
      </c>
      <c r="B1261">
        <v>1390.5649381972501</v>
      </c>
      <c r="C1261">
        <f t="shared" si="38"/>
        <v>0.73261853922421594</v>
      </c>
      <c r="D1261">
        <f t="shared" si="39"/>
        <v>5.432924366738158E-2</v>
      </c>
    </row>
    <row r="1262" spans="1:4" x14ac:dyDescent="0.3">
      <c r="A1262">
        <v>30.2</v>
      </c>
      <c r="B1262">
        <v>1391.8405940566599</v>
      </c>
      <c r="C1262">
        <f t="shared" si="38"/>
        <v>0.73309274980342853</v>
      </c>
      <c r="D1262">
        <f t="shared" si="39"/>
        <v>5.4392637333761033E-2</v>
      </c>
    </row>
    <row r="1263" spans="1:4" x14ac:dyDescent="0.3">
      <c r="A1263">
        <v>30.22</v>
      </c>
      <c r="B1263">
        <v>1475.44357728201</v>
      </c>
      <c r="C1263">
        <f t="shared" si="38"/>
        <v>0.73356693805135664</v>
      </c>
      <c r="D1263">
        <f t="shared" si="39"/>
        <v>5.8547284206442493E-2</v>
      </c>
    </row>
    <row r="1264" spans="1:4" x14ac:dyDescent="0.3">
      <c r="A1264">
        <v>30.24</v>
      </c>
      <c r="B1264">
        <v>1516.0631921796901</v>
      </c>
      <c r="C1264">
        <f t="shared" si="38"/>
        <v>0.73404110395355826</v>
      </c>
      <c r="D1264">
        <f t="shared" si="39"/>
        <v>6.0565874327195512E-2</v>
      </c>
    </row>
    <row r="1265" spans="1:4" x14ac:dyDescent="0.3">
      <c r="A1265">
        <v>30.26</v>
      </c>
      <c r="B1265">
        <v>1515.7843877396899</v>
      </c>
      <c r="C1265">
        <f t="shared" si="38"/>
        <v>0.73451524749558905</v>
      </c>
      <c r="D1265">
        <f t="shared" si="39"/>
        <v>6.055201915181721E-2</v>
      </c>
    </row>
    <row r="1266" spans="1:4" x14ac:dyDescent="0.3">
      <c r="A1266">
        <v>30.279999999999902</v>
      </c>
      <c r="B1266">
        <v>1621.2691806605999</v>
      </c>
      <c r="C1266">
        <f t="shared" si="38"/>
        <v>0.73498936866300368</v>
      </c>
      <c r="D1266">
        <f t="shared" si="39"/>
        <v>6.5794081672995566E-2</v>
      </c>
    </row>
    <row r="1267" spans="1:4" x14ac:dyDescent="0.3">
      <c r="A1267">
        <v>30.3</v>
      </c>
      <c r="B1267">
        <v>1638.4531812146799</v>
      </c>
      <c r="C1267">
        <f t="shared" si="38"/>
        <v>0.73546346744136637</v>
      </c>
      <c r="D1267">
        <f t="shared" si="39"/>
        <v>6.6648039886062257E-2</v>
      </c>
    </row>
    <row r="1268" spans="1:4" x14ac:dyDescent="0.3">
      <c r="A1268">
        <v>30.319999999999901</v>
      </c>
      <c r="B1268">
        <v>1817.4894559831801</v>
      </c>
      <c r="C1268">
        <f t="shared" si="38"/>
        <v>0.73593754381622623</v>
      </c>
      <c r="D1268">
        <f t="shared" si="39"/>
        <v>7.5545240325172236E-2</v>
      </c>
    </row>
    <row r="1269" spans="1:4" x14ac:dyDescent="0.3">
      <c r="A1269">
        <v>30.3399999999999</v>
      </c>
      <c r="B1269">
        <v>1861.5900547850699</v>
      </c>
      <c r="C1269">
        <f t="shared" si="38"/>
        <v>0.73641159777314891</v>
      </c>
      <c r="D1269">
        <f t="shared" si="39"/>
        <v>7.7736817800365662E-2</v>
      </c>
    </row>
    <row r="1270" spans="1:4" x14ac:dyDescent="0.3">
      <c r="A1270">
        <v>30.3599999999999</v>
      </c>
      <c r="B1270">
        <v>1898.8695808779401</v>
      </c>
      <c r="C1270">
        <f t="shared" si="38"/>
        <v>0.73688562929769141</v>
      </c>
      <c r="D1270">
        <f t="shared" si="39"/>
        <v>7.9589422342948857E-2</v>
      </c>
    </row>
    <row r="1271" spans="1:4" x14ac:dyDescent="0.3">
      <c r="A1271">
        <v>30.3799999999999</v>
      </c>
      <c r="B1271">
        <v>2197.6621836815998</v>
      </c>
      <c r="C1271">
        <f t="shared" si="38"/>
        <v>0.73735963837541429</v>
      </c>
      <c r="D1271">
        <f t="shared" si="39"/>
        <v>9.4437908663974876E-2</v>
      </c>
    </row>
    <row r="1272" spans="1:4" x14ac:dyDescent="0.3">
      <c r="A1272">
        <v>30.399999999999899</v>
      </c>
      <c r="B1272">
        <v>2450.44598294249</v>
      </c>
      <c r="C1272">
        <f t="shared" si="38"/>
        <v>0.73783362499187799</v>
      </c>
      <c r="D1272">
        <f t="shared" si="39"/>
        <v>0.10699998935232699</v>
      </c>
    </row>
    <row r="1273" spans="1:4" x14ac:dyDescent="0.3">
      <c r="A1273">
        <v>30.419999999999899</v>
      </c>
      <c r="B1273">
        <v>2659.7624771585902</v>
      </c>
      <c r="C1273">
        <f t="shared" si="38"/>
        <v>0.73830758913264449</v>
      </c>
      <c r="D1273">
        <f t="shared" si="39"/>
        <v>0.11740196407315102</v>
      </c>
    </row>
    <row r="1274" spans="1:4" x14ac:dyDescent="0.3">
      <c r="A1274">
        <v>30.439999999999898</v>
      </c>
      <c r="B1274">
        <v>2830.2198991180799</v>
      </c>
      <c r="C1274">
        <f t="shared" si="38"/>
        <v>0.73878153078327546</v>
      </c>
      <c r="D1274">
        <f t="shared" si="39"/>
        <v>0.12587283876862004</v>
      </c>
    </row>
    <row r="1275" spans="1:4" x14ac:dyDescent="0.3">
      <c r="A1275">
        <v>30.46</v>
      </c>
      <c r="B1275">
        <v>2883.0689907784799</v>
      </c>
      <c r="C1275">
        <f t="shared" si="38"/>
        <v>0.73925544992933667</v>
      </c>
      <c r="D1275">
        <f t="shared" si="39"/>
        <v>0.12849917224285853</v>
      </c>
    </row>
    <row r="1276" spans="1:4" x14ac:dyDescent="0.3">
      <c r="A1276">
        <v>30.48</v>
      </c>
      <c r="B1276">
        <v>2745.5451031141602</v>
      </c>
      <c r="C1276">
        <f t="shared" si="38"/>
        <v>0.73972934655638667</v>
      </c>
      <c r="D1276">
        <f t="shared" si="39"/>
        <v>0.12166492820322343</v>
      </c>
    </row>
    <row r="1277" spans="1:4" x14ac:dyDescent="0.3">
      <c r="A1277">
        <v>30.5</v>
      </c>
      <c r="B1277">
        <v>2611.4230431548799</v>
      </c>
      <c r="C1277">
        <f t="shared" si="38"/>
        <v>0.74020322064999233</v>
      </c>
      <c r="D1277">
        <f t="shared" si="39"/>
        <v>0.11499973785390996</v>
      </c>
    </row>
    <row r="1278" spans="1:4" x14ac:dyDescent="0.3">
      <c r="A1278">
        <v>30.5199999999999</v>
      </c>
      <c r="B1278">
        <v>2602.3053844412998</v>
      </c>
      <c r="C1278">
        <f t="shared" si="38"/>
        <v>0.74067707219571621</v>
      </c>
      <c r="D1278">
        <f t="shared" si="39"/>
        <v>0.11454663617261654</v>
      </c>
    </row>
    <row r="1279" spans="1:4" x14ac:dyDescent="0.3">
      <c r="A1279">
        <v>30.54</v>
      </c>
      <c r="B1279">
        <v>2685.2875685142699</v>
      </c>
      <c r="C1279">
        <f t="shared" si="38"/>
        <v>0.74115090117913096</v>
      </c>
      <c r="D1279">
        <f t="shared" si="39"/>
        <v>0.11867043245650924</v>
      </c>
    </row>
    <row r="1280" spans="1:4" x14ac:dyDescent="0.3">
      <c r="A1280">
        <v>30.559999999999899</v>
      </c>
      <c r="B1280">
        <v>2674.5800954157498</v>
      </c>
      <c r="C1280">
        <f t="shared" si="38"/>
        <v>0.74162470758579346</v>
      </c>
      <c r="D1280">
        <f t="shared" si="39"/>
        <v>0.11813832501360644</v>
      </c>
    </row>
    <row r="1281" spans="1:4" x14ac:dyDescent="0.3">
      <c r="A1281">
        <v>30.579999999999899</v>
      </c>
      <c r="B1281">
        <v>2877.8574129685198</v>
      </c>
      <c r="C1281">
        <f t="shared" si="38"/>
        <v>0.74209849140127793</v>
      </c>
      <c r="D1281">
        <f t="shared" si="39"/>
        <v>0.12824018309421151</v>
      </c>
    </row>
    <row r="1282" spans="1:4" x14ac:dyDescent="0.3">
      <c r="A1282">
        <v>30.6</v>
      </c>
      <c r="B1282">
        <v>2960.9408290972501</v>
      </c>
      <c r="C1282">
        <f t="shared" ref="C1282:C1345" si="40">(2*(SIN(RADIANS(A1282/2)))/$E$5)</f>
        <v>0.74257225261115212</v>
      </c>
      <c r="D1282">
        <f t="shared" ref="D1282:D1345" si="41">(B1282-MIN(B:B))/(MAX(B:B)-MIN(B:B))</f>
        <v>0.13236901010102403</v>
      </c>
    </row>
    <row r="1283" spans="1:4" x14ac:dyDescent="0.3">
      <c r="A1283">
        <v>30.62</v>
      </c>
      <c r="B1283">
        <v>3097.2697732310398</v>
      </c>
      <c r="C1283">
        <f t="shared" si="40"/>
        <v>0.74304599120097969</v>
      </c>
      <c r="D1283">
        <f t="shared" si="41"/>
        <v>0.13914387147020149</v>
      </c>
    </row>
    <row r="1284" spans="1:4" x14ac:dyDescent="0.3">
      <c r="A1284">
        <v>30.64</v>
      </c>
      <c r="B1284">
        <v>3321.3244529445601</v>
      </c>
      <c r="C1284">
        <f t="shared" si="40"/>
        <v>0.74351970715633187</v>
      </c>
      <c r="D1284">
        <f t="shared" si="41"/>
        <v>0.15027825972369585</v>
      </c>
    </row>
    <row r="1285" spans="1:4" x14ac:dyDescent="0.3">
      <c r="A1285">
        <v>30.66</v>
      </c>
      <c r="B1285">
        <v>3177.6203463546999</v>
      </c>
      <c r="C1285">
        <f t="shared" si="40"/>
        <v>0.74399340046277873</v>
      </c>
      <c r="D1285">
        <f t="shared" si="41"/>
        <v>0.14313688995432125</v>
      </c>
    </row>
    <row r="1286" spans="1:4" x14ac:dyDescent="0.3">
      <c r="A1286">
        <v>30.68</v>
      </c>
      <c r="B1286">
        <v>3247.0443777110399</v>
      </c>
      <c r="C1286">
        <f t="shared" si="40"/>
        <v>0.7444670711058905</v>
      </c>
      <c r="D1286">
        <f t="shared" si="41"/>
        <v>0.14658691438689558</v>
      </c>
    </row>
    <row r="1287" spans="1:4" x14ac:dyDescent="0.3">
      <c r="A1287">
        <v>30.6999999999999</v>
      </c>
      <c r="B1287">
        <v>3085.6460911537401</v>
      </c>
      <c r="C1287">
        <f t="shared" si="40"/>
        <v>0.74494071907123638</v>
      </c>
      <c r="D1287">
        <f t="shared" si="41"/>
        <v>0.1385662330591256</v>
      </c>
    </row>
    <row r="1288" spans="1:4" x14ac:dyDescent="0.3">
      <c r="A1288">
        <v>30.72</v>
      </c>
      <c r="B1288">
        <v>3317.2799466132801</v>
      </c>
      <c r="C1288">
        <f t="shared" si="40"/>
        <v>0.7454143443443948</v>
      </c>
      <c r="D1288">
        <f t="shared" si="41"/>
        <v>0.15007726814501618</v>
      </c>
    </row>
    <row r="1289" spans="1:4" x14ac:dyDescent="0.3">
      <c r="A1289">
        <v>30.739999999999899</v>
      </c>
      <c r="B1289">
        <v>3301.5711509829098</v>
      </c>
      <c r="C1289">
        <f t="shared" si="40"/>
        <v>0.74588794691092941</v>
      </c>
      <c r="D1289">
        <f t="shared" si="41"/>
        <v>0.14929662018101481</v>
      </c>
    </row>
    <row r="1290" spans="1:4" x14ac:dyDescent="0.3">
      <c r="A1290">
        <v>30.759999999999899</v>
      </c>
      <c r="B1290">
        <v>3190.5286199062102</v>
      </c>
      <c r="C1290">
        <f t="shared" si="40"/>
        <v>0.74636152675641998</v>
      </c>
      <c r="D1290">
        <f t="shared" si="41"/>
        <v>0.14377836608679304</v>
      </c>
    </row>
    <row r="1291" spans="1:4" x14ac:dyDescent="0.3">
      <c r="A1291">
        <v>30.779999999999902</v>
      </c>
      <c r="B1291">
        <v>3364.7878045643401</v>
      </c>
      <c r="C1291">
        <f t="shared" si="40"/>
        <v>0.74683508386643882</v>
      </c>
      <c r="D1291">
        <f t="shared" si="41"/>
        <v>0.15243816922592782</v>
      </c>
    </row>
    <row r="1292" spans="1:4" x14ac:dyDescent="0.3">
      <c r="A1292">
        <v>30.799999999999901</v>
      </c>
      <c r="B1292">
        <v>3369.5063952841701</v>
      </c>
      <c r="C1292">
        <f t="shared" si="40"/>
        <v>0.74730861822655958</v>
      </c>
      <c r="D1292">
        <f t="shared" si="41"/>
        <v>0.15267265940105426</v>
      </c>
    </row>
    <row r="1293" spans="1:4" x14ac:dyDescent="0.3">
      <c r="A1293">
        <v>30.819999999999901</v>
      </c>
      <c r="B1293">
        <v>3394.0303585922502</v>
      </c>
      <c r="C1293">
        <f t="shared" si="40"/>
        <v>0.74778212982235848</v>
      </c>
      <c r="D1293">
        <f t="shared" si="41"/>
        <v>0.15389137676654627</v>
      </c>
    </row>
    <row r="1294" spans="1:4" x14ac:dyDescent="0.3">
      <c r="A1294">
        <v>30.8399999999999</v>
      </c>
      <c r="B1294">
        <v>3617.6540379043799</v>
      </c>
      <c r="C1294">
        <f t="shared" si="40"/>
        <v>0.7482556186394107</v>
      </c>
      <c r="D1294">
        <f t="shared" si="41"/>
        <v>0.1650043464725118</v>
      </c>
    </row>
    <row r="1295" spans="1:4" x14ac:dyDescent="0.3">
      <c r="A1295">
        <v>30.8599999999999</v>
      </c>
      <c r="B1295">
        <v>3598.2222222222199</v>
      </c>
      <c r="C1295">
        <f t="shared" si="40"/>
        <v>0.7487290846632938</v>
      </c>
      <c r="D1295">
        <f t="shared" si="41"/>
        <v>0.16403868317749762</v>
      </c>
    </row>
    <row r="1296" spans="1:4" x14ac:dyDescent="0.3">
      <c r="A1296">
        <v>30.88</v>
      </c>
      <c r="B1296">
        <v>3579.9395457341998</v>
      </c>
      <c r="C1296">
        <f t="shared" si="40"/>
        <v>0.74920252787958685</v>
      </c>
      <c r="D1296">
        <f t="shared" si="41"/>
        <v>0.16313012630829526</v>
      </c>
    </row>
    <row r="1297" spans="1:4" x14ac:dyDescent="0.3">
      <c r="A1297">
        <v>30.9</v>
      </c>
      <c r="B1297">
        <v>3680.7164129646899</v>
      </c>
      <c r="C1297">
        <f t="shared" si="40"/>
        <v>0.74967594827386363</v>
      </c>
      <c r="D1297">
        <f t="shared" si="41"/>
        <v>0.16813822865255271</v>
      </c>
    </row>
    <row r="1298" spans="1:4" x14ac:dyDescent="0.3">
      <c r="A1298">
        <v>30.919999999999899</v>
      </c>
      <c r="B1298">
        <v>3766.8238070472698</v>
      </c>
      <c r="C1298">
        <f t="shared" si="40"/>
        <v>0.7501493458317029</v>
      </c>
      <c r="D1298">
        <f t="shared" si="41"/>
        <v>0.17241733212157181</v>
      </c>
    </row>
    <row r="1299" spans="1:4" x14ac:dyDescent="0.3">
      <c r="A1299">
        <v>30.939999999999898</v>
      </c>
      <c r="B1299">
        <v>3684.9507482517101</v>
      </c>
      <c r="C1299">
        <f t="shared" si="40"/>
        <v>0.75062272053868861</v>
      </c>
      <c r="D1299">
        <f t="shared" si="41"/>
        <v>0.16834865377351621</v>
      </c>
    </row>
    <row r="1300" spans="1:4" x14ac:dyDescent="0.3">
      <c r="A1300">
        <v>30.959999999999901</v>
      </c>
      <c r="B1300">
        <v>3711.4317098739898</v>
      </c>
      <c r="C1300">
        <f t="shared" si="40"/>
        <v>0.75109607238039888</v>
      </c>
      <c r="D1300">
        <f t="shared" si="41"/>
        <v>0.16966462409114288</v>
      </c>
    </row>
    <row r="1301" spans="1:4" x14ac:dyDescent="0.3">
      <c r="A1301">
        <v>30.979999999999901</v>
      </c>
      <c r="B1301">
        <v>3770.6124534576402</v>
      </c>
      <c r="C1301">
        <f t="shared" si="40"/>
        <v>0.75156940134241434</v>
      </c>
      <c r="D1301">
        <f t="shared" si="41"/>
        <v>0.1726056087518221</v>
      </c>
    </row>
    <row r="1302" spans="1:4" x14ac:dyDescent="0.3">
      <c r="A1302">
        <v>30.999999999999901</v>
      </c>
      <c r="B1302">
        <v>3836.0175432020101</v>
      </c>
      <c r="C1302">
        <f t="shared" si="40"/>
        <v>0.75204270741031676</v>
      </c>
      <c r="D1302">
        <f t="shared" si="41"/>
        <v>0.17585591204340967</v>
      </c>
    </row>
    <row r="1303" spans="1:4" x14ac:dyDescent="0.3">
      <c r="A1303">
        <v>31.02</v>
      </c>
      <c r="B1303">
        <v>3957.44717995069</v>
      </c>
      <c r="C1303">
        <f t="shared" si="40"/>
        <v>0.75251599056969054</v>
      </c>
      <c r="D1303">
        <f t="shared" si="41"/>
        <v>0.1818903529342196</v>
      </c>
    </row>
    <row r="1304" spans="1:4" x14ac:dyDescent="0.3">
      <c r="A1304">
        <v>31.04</v>
      </c>
      <c r="B1304">
        <v>3717.79979149273</v>
      </c>
      <c r="C1304">
        <f t="shared" si="40"/>
        <v>0.75298925080611401</v>
      </c>
      <c r="D1304">
        <f t="shared" si="41"/>
        <v>0.16998108564982872</v>
      </c>
    </row>
    <row r="1305" spans="1:4" x14ac:dyDescent="0.3">
      <c r="A1305">
        <v>31.06</v>
      </c>
      <c r="B1305">
        <v>3716.3590368611299</v>
      </c>
      <c r="C1305">
        <f t="shared" si="40"/>
        <v>0.75346248810517369</v>
      </c>
      <c r="D1305">
        <f t="shared" si="41"/>
        <v>0.1699094874066375</v>
      </c>
    </row>
    <row r="1306" spans="1:4" x14ac:dyDescent="0.3">
      <c r="A1306">
        <v>31.08</v>
      </c>
      <c r="B1306">
        <v>3641.0984558967798</v>
      </c>
      <c r="C1306">
        <f t="shared" si="40"/>
        <v>0.75393570245245312</v>
      </c>
      <c r="D1306">
        <f t="shared" si="41"/>
        <v>0.16616941587716946</v>
      </c>
    </row>
    <row r="1307" spans="1:4" x14ac:dyDescent="0.3">
      <c r="A1307">
        <v>31.099999999999898</v>
      </c>
      <c r="B1307">
        <v>3726.7669882884202</v>
      </c>
      <c r="C1307">
        <f t="shared" si="40"/>
        <v>0.75440889383353549</v>
      </c>
      <c r="D1307">
        <f t="shared" si="41"/>
        <v>0.17042671013219332</v>
      </c>
    </row>
    <row r="1308" spans="1:4" x14ac:dyDescent="0.3">
      <c r="A1308">
        <v>31.12</v>
      </c>
      <c r="B1308">
        <v>3581.6739816739801</v>
      </c>
      <c r="C1308">
        <f t="shared" si="40"/>
        <v>0.75488206223401388</v>
      </c>
      <c r="D1308">
        <f t="shared" si="41"/>
        <v>0.16321631903222775</v>
      </c>
    </row>
    <row r="1309" spans="1:4" x14ac:dyDescent="0.3">
      <c r="A1309">
        <v>31.139999999999901</v>
      </c>
      <c r="B1309">
        <v>3713.2351266426299</v>
      </c>
      <c r="C1309">
        <f t="shared" si="40"/>
        <v>0.75535520763946462</v>
      </c>
      <c r="D1309">
        <f t="shared" si="41"/>
        <v>0.16975424481457779</v>
      </c>
    </row>
    <row r="1310" spans="1:4" x14ac:dyDescent="0.3">
      <c r="A1310">
        <v>31.159999999999901</v>
      </c>
      <c r="B1310">
        <v>3793.8541618541599</v>
      </c>
      <c r="C1310">
        <f t="shared" si="40"/>
        <v>0.75582833003548244</v>
      </c>
      <c r="D1310">
        <f t="shared" si="41"/>
        <v>0.17376060451130471</v>
      </c>
    </row>
    <row r="1311" spans="1:4" x14ac:dyDescent="0.3">
      <c r="A1311">
        <v>31.1799999999999</v>
      </c>
      <c r="B1311">
        <v>3781.91524858191</v>
      </c>
      <c r="C1311">
        <f t="shared" si="40"/>
        <v>0.75630142940765288</v>
      </c>
      <c r="D1311">
        <f t="shared" si="41"/>
        <v>0.1731673006987354</v>
      </c>
    </row>
    <row r="1312" spans="1:4" x14ac:dyDescent="0.3">
      <c r="A1312">
        <v>31.1999999999999</v>
      </c>
      <c r="B1312">
        <v>3478.79094671862</v>
      </c>
      <c r="C1312">
        <f t="shared" si="40"/>
        <v>0.75677450574156413</v>
      </c>
      <c r="D1312">
        <f t="shared" si="41"/>
        <v>0.15810355076800084</v>
      </c>
    </row>
    <row r="1313" spans="1:4" x14ac:dyDescent="0.3">
      <c r="A1313">
        <v>31.219999999999899</v>
      </c>
      <c r="B1313">
        <v>3379.9878539627498</v>
      </c>
      <c r="C1313">
        <f t="shared" si="40"/>
        <v>0.75724755902280616</v>
      </c>
      <c r="D1313">
        <f t="shared" si="41"/>
        <v>0.15319353506649219</v>
      </c>
    </row>
    <row r="1314" spans="1:4" x14ac:dyDescent="0.3">
      <c r="A1314">
        <v>31.239999999999899</v>
      </c>
      <c r="B1314">
        <v>3481.6305808571001</v>
      </c>
      <c r="C1314">
        <f t="shared" si="40"/>
        <v>0.75772058923696806</v>
      </c>
      <c r="D1314">
        <f t="shared" si="41"/>
        <v>0.15824466627175263</v>
      </c>
    </row>
    <row r="1315" spans="1:4" x14ac:dyDescent="0.3">
      <c r="A1315">
        <v>31.259999999999899</v>
      </c>
      <c r="B1315">
        <v>3111.2515867823099</v>
      </c>
      <c r="C1315">
        <f t="shared" si="40"/>
        <v>0.75819359636964112</v>
      </c>
      <c r="D1315">
        <f t="shared" si="41"/>
        <v>0.13983869712957564</v>
      </c>
    </row>
    <row r="1316" spans="1:4" x14ac:dyDescent="0.3">
      <c r="A1316">
        <v>31.28</v>
      </c>
      <c r="B1316">
        <v>3080.2358408477999</v>
      </c>
      <c r="C1316">
        <f t="shared" si="40"/>
        <v>0.75866658040641877</v>
      </c>
      <c r="D1316">
        <f t="shared" si="41"/>
        <v>0.13829737088881988</v>
      </c>
    </row>
    <row r="1317" spans="1:4" x14ac:dyDescent="0.3">
      <c r="A1317">
        <v>31.3</v>
      </c>
      <c r="B1317">
        <v>2988.6575806575802</v>
      </c>
      <c r="C1317">
        <f t="shared" si="40"/>
        <v>0.75913954133288852</v>
      </c>
      <c r="D1317">
        <f t="shared" si="41"/>
        <v>0.13374639294967935</v>
      </c>
    </row>
    <row r="1318" spans="1:4" x14ac:dyDescent="0.3">
      <c r="A1318">
        <v>31.319999999999901</v>
      </c>
      <c r="B1318">
        <v>3057.94861528194</v>
      </c>
      <c r="C1318">
        <f t="shared" si="40"/>
        <v>0.75961247913464325</v>
      </c>
      <c r="D1318">
        <f t="shared" si="41"/>
        <v>0.13718980811503279</v>
      </c>
    </row>
    <row r="1319" spans="1:4" x14ac:dyDescent="0.3">
      <c r="A1319">
        <v>31.3399999999999</v>
      </c>
      <c r="B1319">
        <v>3066.2962546457702</v>
      </c>
      <c r="C1319">
        <f t="shared" si="40"/>
        <v>0.76008539379728102</v>
      </c>
      <c r="D1319">
        <f t="shared" si="41"/>
        <v>0.13760464371585968</v>
      </c>
    </row>
    <row r="1320" spans="1:4" x14ac:dyDescent="0.3">
      <c r="A1320">
        <v>31.3599999999999</v>
      </c>
      <c r="B1320">
        <v>2828.4114518982001</v>
      </c>
      <c r="C1320">
        <f t="shared" si="40"/>
        <v>0.76055828530639369</v>
      </c>
      <c r="D1320">
        <f t="shared" si="41"/>
        <v>0.12578296805711409</v>
      </c>
    </row>
    <row r="1321" spans="1:4" x14ac:dyDescent="0.3">
      <c r="A1321">
        <v>31.3799999999999</v>
      </c>
      <c r="B1321">
        <v>2833.3022525287702</v>
      </c>
      <c r="C1321">
        <f t="shared" si="40"/>
        <v>0.76103115364757612</v>
      </c>
      <c r="D1321">
        <f t="shared" si="41"/>
        <v>0.12602601619679513</v>
      </c>
    </row>
    <row r="1322" spans="1:4" x14ac:dyDescent="0.3">
      <c r="A1322">
        <v>31.399999999999899</v>
      </c>
      <c r="B1322">
        <v>2683.7356743075002</v>
      </c>
      <c r="C1322">
        <f t="shared" si="40"/>
        <v>0.76150399880642394</v>
      </c>
      <c r="D1322">
        <f t="shared" si="41"/>
        <v>0.11859331113662154</v>
      </c>
    </row>
    <row r="1323" spans="1:4" x14ac:dyDescent="0.3">
      <c r="A1323">
        <v>31.42</v>
      </c>
      <c r="B1323">
        <v>2687.09098528291</v>
      </c>
      <c r="C1323">
        <f t="shared" si="40"/>
        <v>0.76197682076853601</v>
      </c>
      <c r="D1323">
        <f t="shared" si="41"/>
        <v>0.11876005317994415</v>
      </c>
    </row>
    <row r="1324" spans="1:4" x14ac:dyDescent="0.3">
      <c r="A1324">
        <v>31.44</v>
      </c>
      <c r="B1324">
        <v>2519.0634209628602</v>
      </c>
      <c r="C1324">
        <f t="shared" si="40"/>
        <v>0.76244961951950441</v>
      </c>
      <c r="D1324">
        <f t="shared" si="41"/>
        <v>0.11040993016166765</v>
      </c>
    </row>
    <row r="1325" spans="1:4" x14ac:dyDescent="0.3">
      <c r="A1325">
        <v>31.46</v>
      </c>
      <c r="B1325">
        <v>2290.7600934267598</v>
      </c>
      <c r="C1325">
        <f t="shared" si="40"/>
        <v>0.76292239504492931</v>
      </c>
      <c r="D1325">
        <f t="shared" si="41"/>
        <v>9.9064405526333582E-2</v>
      </c>
    </row>
    <row r="1326" spans="1:4" x14ac:dyDescent="0.3">
      <c r="A1326">
        <v>31.48</v>
      </c>
      <c r="B1326">
        <v>2218.2026254348898</v>
      </c>
      <c r="C1326">
        <f t="shared" si="40"/>
        <v>0.76339514733040914</v>
      </c>
      <c r="D1326">
        <f t="shared" si="41"/>
        <v>9.5458665086790254E-2</v>
      </c>
    </row>
    <row r="1327" spans="1:4" x14ac:dyDescent="0.3">
      <c r="A1327">
        <v>31.5</v>
      </c>
      <c r="B1327">
        <v>2221.80945897218</v>
      </c>
      <c r="C1327">
        <f t="shared" si="40"/>
        <v>0.76386787636154285</v>
      </c>
      <c r="D1327">
        <f t="shared" si="41"/>
        <v>9.5637906533660555E-2</v>
      </c>
    </row>
    <row r="1328" spans="1:4" x14ac:dyDescent="0.3">
      <c r="A1328">
        <v>31.52</v>
      </c>
      <c r="B1328">
        <v>2156.3185284732199</v>
      </c>
      <c r="C1328">
        <f t="shared" si="40"/>
        <v>0.76434058212393052</v>
      </c>
      <c r="D1328">
        <f t="shared" si="41"/>
        <v>9.2383337389242745E-2</v>
      </c>
    </row>
    <row r="1329" spans="1:4" x14ac:dyDescent="0.3">
      <c r="A1329">
        <v>31.54</v>
      </c>
      <c r="B1329">
        <v>1997.6503113757999</v>
      </c>
      <c r="C1329">
        <f t="shared" si="40"/>
        <v>0.76481326460317256</v>
      </c>
      <c r="D1329">
        <f t="shared" si="41"/>
        <v>8.449832675294941E-2</v>
      </c>
    </row>
    <row r="1330" spans="1:4" x14ac:dyDescent="0.3">
      <c r="A1330">
        <v>31.559999999999899</v>
      </c>
      <c r="B1330">
        <v>1806.6988872529</v>
      </c>
      <c r="C1330">
        <f t="shared" si="40"/>
        <v>0.76528592378486837</v>
      </c>
      <c r="D1330">
        <f t="shared" si="41"/>
        <v>7.5009003448207309E-2</v>
      </c>
    </row>
    <row r="1331" spans="1:4" x14ac:dyDescent="0.3">
      <c r="A1331">
        <v>31.58</v>
      </c>
      <c r="B1331">
        <v>1967.59057523353</v>
      </c>
      <c r="C1331">
        <f t="shared" si="40"/>
        <v>0.76575855965462636</v>
      </c>
      <c r="D1331">
        <f t="shared" si="41"/>
        <v>8.3004509380183181E-2</v>
      </c>
    </row>
    <row r="1332" spans="1:4" x14ac:dyDescent="0.3">
      <c r="A1332">
        <v>31.599999999999898</v>
      </c>
      <c r="B1332">
        <v>1840.5320876431899</v>
      </c>
      <c r="C1332">
        <f t="shared" si="40"/>
        <v>0.76623117219803982</v>
      </c>
      <c r="D1332">
        <f t="shared" si="41"/>
        <v>7.6690342974279402E-2</v>
      </c>
    </row>
    <row r="1333" spans="1:4" x14ac:dyDescent="0.3">
      <c r="A1333">
        <v>31.619999999999902</v>
      </c>
      <c r="B1333">
        <v>1748.6855744633499</v>
      </c>
      <c r="C1333">
        <f t="shared" si="40"/>
        <v>0.76670376140071983</v>
      </c>
      <c r="D1333">
        <f t="shared" si="41"/>
        <v>7.2126034213660761E-2</v>
      </c>
    </row>
    <row r="1334" spans="1:4" x14ac:dyDescent="0.3">
      <c r="A1334">
        <v>31.639999999999901</v>
      </c>
      <c r="B1334">
        <v>1648.3229265426701</v>
      </c>
      <c r="C1334">
        <f t="shared" si="40"/>
        <v>0.76717632724826756</v>
      </c>
      <c r="D1334">
        <f t="shared" si="41"/>
        <v>6.7138516481264232E-2</v>
      </c>
    </row>
    <row r="1335" spans="1:4" x14ac:dyDescent="0.3">
      <c r="A1335">
        <v>31.659999999999901</v>
      </c>
      <c r="B1335">
        <v>1578.8491521824801</v>
      </c>
      <c r="C1335">
        <f t="shared" si="40"/>
        <v>0.76764886972628799</v>
      </c>
      <c r="D1335">
        <f t="shared" si="41"/>
        <v>6.36860200721239E-2</v>
      </c>
    </row>
    <row r="1336" spans="1:4" x14ac:dyDescent="0.3">
      <c r="A1336">
        <v>31.6799999999999</v>
      </c>
      <c r="B1336">
        <v>1462.38103271811</v>
      </c>
      <c r="C1336">
        <f t="shared" si="40"/>
        <v>0.76812138882038661</v>
      </c>
      <c r="D1336">
        <f t="shared" si="41"/>
        <v>5.7898141582244683E-2</v>
      </c>
    </row>
    <row r="1337" spans="1:4" x14ac:dyDescent="0.3">
      <c r="A1337">
        <v>31.7</v>
      </c>
      <c r="B1337">
        <v>1439.1265813797099</v>
      </c>
      <c r="C1337">
        <f t="shared" si="40"/>
        <v>0.76859388451617217</v>
      </c>
      <c r="D1337">
        <f t="shared" si="41"/>
        <v>5.6742512562780317E-2</v>
      </c>
    </row>
    <row r="1338" spans="1:4" x14ac:dyDescent="0.3">
      <c r="A1338">
        <v>31.72</v>
      </c>
      <c r="B1338">
        <v>1386.57736793659</v>
      </c>
      <c r="C1338">
        <f t="shared" si="40"/>
        <v>0.76906635679924695</v>
      </c>
      <c r="D1338">
        <f t="shared" si="41"/>
        <v>5.4131081524430379E-2</v>
      </c>
    </row>
    <row r="1339" spans="1:4" x14ac:dyDescent="0.3">
      <c r="A1339">
        <v>31.739999999999899</v>
      </c>
      <c r="B1339">
        <v>1316.4666889111299</v>
      </c>
      <c r="C1339">
        <f t="shared" si="40"/>
        <v>0.76953880565521837</v>
      </c>
      <c r="D1339">
        <f t="shared" si="41"/>
        <v>5.0646934163689095E-2</v>
      </c>
    </row>
    <row r="1340" spans="1:4" x14ac:dyDescent="0.3">
      <c r="A1340">
        <v>31.759999999999899</v>
      </c>
      <c r="B1340">
        <v>1237.3089872119001</v>
      </c>
      <c r="C1340">
        <f t="shared" si="40"/>
        <v>0.77001123106969971</v>
      </c>
      <c r="D1340">
        <f t="shared" si="41"/>
        <v>4.6713195376798092E-2</v>
      </c>
    </row>
    <row r="1341" spans="1:4" x14ac:dyDescent="0.3">
      <c r="A1341">
        <v>31.779999999999902</v>
      </c>
      <c r="B1341">
        <v>1202.6174012227</v>
      </c>
      <c r="C1341">
        <f t="shared" si="40"/>
        <v>0.77048363302829759</v>
      </c>
      <c r="D1341">
        <f t="shared" si="41"/>
        <v>4.4989198413078656E-2</v>
      </c>
    </row>
    <row r="1342" spans="1:4" x14ac:dyDescent="0.3">
      <c r="A1342">
        <v>31.799999999999901</v>
      </c>
      <c r="B1342">
        <v>1201.7356583102401</v>
      </c>
      <c r="C1342">
        <f t="shared" si="40"/>
        <v>0.77095601151662208</v>
      </c>
      <c r="D1342">
        <f t="shared" si="41"/>
        <v>4.4945380234678416E-2</v>
      </c>
    </row>
    <row r="1343" spans="1:4" x14ac:dyDescent="0.3">
      <c r="A1343">
        <v>31.82</v>
      </c>
      <c r="B1343">
        <v>1104.4250404250399</v>
      </c>
      <c r="C1343">
        <f t="shared" si="40"/>
        <v>0.77142836652028557</v>
      </c>
      <c r="D1343">
        <f t="shared" si="41"/>
        <v>4.010953301155136E-2</v>
      </c>
    </row>
    <row r="1344" spans="1:4" x14ac:dyDescent="0.3">
      <c r="A1344">
        <v>31.84</v>
      </c>
      <c r="B1344">
        <v>1105.7599822044201</v>
      </c>
      <c r="C1344">
        <f t="shared" si="40"/>
        <v>0.77190069802489525</v>
      </c>
      <c r="D1344">
        <f t="shared" si="41"/>
        <v>4.0175872889327779E-2</v>
      </c>
    </row>
    <row r="1345" spans="1:4" x14ac:dyDescent="0.3">
      <c r="A1345">
        <v>31.86</v>
      </c>
      <c r="B1345">
        <v>1104.22633451759</v>
      </c>
      <c r="C1345">
        <f t="shared" si="40"/>
        <v>0.77237300601606507</v>
      </c>
      <c r="D1345">
        <f t="shared" si="41"/>
        <v>4.0099658329511068E-2</v>
      </c>
    </row>
    <row r="1346" spans="1:4" x14ac:dyDescent="0.3">
      <c r="A1346">
        <v>31.88</v>
      </c>
      <c r="B1346">
        <v>1015.71438104771</v>
      </c>
      <c r="C1346">
        <f t="shared" ref="C1346:C1409" si="42">(2*(SIN(RADIANS(A1346/2)))/$E$5)</f>
        <v>0.77284529047940753</v>
      </c>
      <c r="D1346">
        <f t="shared" ref="D1346:D1409" si="43">(B1346-MIN(B:B))/(MAX(B:B)-MIN(B:B))</f>
        <v>3.5701060378917134E-2</v>
      </c>
    </row>
    <row r="1347" spans="1:4" x14ac:dyDescent="0.3">
      <c r="A1347">
        <v>31.9</v>
      </c>
      <c r="B1347">
        <v>936.97381153691799</v>
      </c>
      <c r="C1347">
        <f t="shared" si="42"/>
        <v>0.77331755140053626</v>
      </c>
      <c r="D1347">
        <f t="shared" si="43"/>
        <v>3.1788050959272715E-2</v>
      </c>
    </row>
    <row r="1348" spans="1:4" x14ac:dyDescent="0.3">
      <c r="A1348">
        <v>31.92</v>
      </c>
      <c r="B1348">
        <v>962.55988579108305</v>
      </c>
      <c r="C1348">
        <f t="shared" si="42"/>
        <v>0.77378978876506532</v>
      </c>
      <c r="D1348">
        <f t="shared" si="43"/>
        <v>3.3059549885306613E-2</v>
      </c>
    </row>
    <row r="1349" spans="1:4" x14ac:dyDescent="0.3">
      <c r="A1349">
        <v>31.939999999999898</v>
      </c>
      <c r="B1349">
        <v>996.73745767928597</v>
      </c>
      <c r="C1349">
        <f t="shared" si="42"/>
        <v>0.77426200255860722</v>
      </c>
      <c r="D1349">
        <f t="shared" si="43"/>
        <v>3.4758002939050181E-2</v>
      </c>
    </row>
    <row r="1350" spans="1:4" x14ac:dyDescent="0.3">
      <c r="A1350">
        <v>31.959999999999901</v>
      </c>
      <c r="B1350">
        <v>856.59022150642204</v>
      </c>
      <c r="C1350">
        <f t="shared" si="42"/>
        <v>0.77473419276678224</v>
      </c>
      <c r="D1350">
        <f t="shared" si="43"/>
        <v>2.7793391701302073E-2</v>
      </c>
    </row>
    <row r="1351" spans="1:4" x14ac:dyDescent="0.3">
      <c r="A1351">
        <v>31.979999999999901</v>
      </c>
      <c r="B1351">
        <v>892.12867463563805</v>
      </c>
      <c r="C1351">
        <f t="shared" si="42"/>
        <v>0.77520635937520432</v>
      </c>
      <c r="D1351">
        <f t="shared" si="43"/>
        <v>2.9559473693319602E-2</v>
      </c>
    </row>
    <row r="1352" spans="1:4" x14ac:dyDescent="0.3">
      <c r="A1352">
        <v>31.999999999999901</v>
      </c>
      <c r="B1352">
        <v>884.73534307788395</v>
      </c>
      <c r="C1352">
        <f t="shared" si="42"/>
        <v>0.77567850236949021</v>
      </c>
      <c r="D1352">
        <f t="shared" si="43"/>
        <v>2.9192062380348577E-2</v>
      </c>
    </row>
    <row r="1353" spans="1:4" x14ac:dyDescent="0.3">
      <c r="A1353">
        <v>32.019999999999897</v>
      </c>
      <c r="B1353">
        <v>855.43321098876595</v>
      </c>
      <c r="C1353">
        <f t="shared" si="42"/>
        <v>0.77615062173525773</v>
      </c>
      <c r="D1353">
        <f t="shared" si="43"/>
        <v>2.773589411038618E-2</v>
      </c>
    </row>
    <row r="1354" spans="1:4" x14ac:dyDescent="0.3">
      <c r="A1354">
        <v>32.0399999999999</v>
      </c>
      <c r="B1354">
        <v>808.16550622644797</v>
      </c>
      <c r="C1354">
        <f t="shared" si="42"/>
        <v>0.77662271745812561</v>
      </c>
      <c r="D1354">
        <f t="shared" si="43"/>
        <v>2.5386927432483612E-2</v>
      </c>
    </row>
    <row r="1355" spans="1:4" x14ac:dyDescent="0.3">
      <c r="A1355">
        <v>32.059999999999903</v>
      </c>
      <c r="B1355">
        <v>799.33367118862202</v>
      </c>
      <c r="C1355">
        <f t="shared" si="42"/>
        <v>0.77709478952371236</v>
      </c>
      <c r="D1355">
        <f t="shared" si="43"/>
        <v>2.4948029747205606E-2</v>
      </c>
    </row>
    <row r="1356" spans="1:4" x14ac:dyDescent="0.3">
      <c r="A1356">
        <v>32.079999999999899</v>
      </c>
      <c r="B1356">
        <v>773.31811700743697</v>
      </c>
      <c r="C1356">
        <f t="shared" si="42"/>
        <v>0.77756683791763836</v>
      </c>
      <c r="D1356">
        <f t="shared" si="43"/>
        <v>2.3655187833555306E-2</v>
      </c>
    </row>
    <row r="1357" spans="1:4" x14ac:dyDescent="0.3">
      <c r="A1357">
        <v>32.1</v>
      </c>
      <c r="B1357">
        <v>743.77666555444296</v>
      </c>
      <c r="C1357">
        <f t="shared" si="42"/>
        <v>0.77803886262552635</v>
      </c>
      <c r="D1357">
        <f t="shared" si="43"/>
        <v>2.2187126597476861E-2</v>
      </c>
    </row>
    <row r="1358" spans="1:4" x14ac:dyDescent="0.3">
      <c r="A1358">
        <v>32.119999999999997</v>
      </c>
      <c r="B1358">
        <v>743.53738353738299</v>
      </c>
      <c r="C1358">
        <f t="shared" si="42"/>
        <v>0.77851086363299304</v>
      </c>
      <c r="D1358">
        <f t="shared" si="43"/>
        <v>2.2175235487309326E-2</v>
      </c>
    </row>
    <row r="1359" spans="1:4" x14ac:dyDescent="0.3">
      <c r="A1359">
        <v>32.14</v>
      </c>
      <c r="B1359">
        <v>771.17892442926995</v>
      </c>
      <c r="C1359">
        <f t="shared" si="42"/>
        <v>0.77898284092566261</v>
      </c>
      <c r="D1359">
        <f t="shared" si="43"/>
        <v>2.3548880744835892E-2</v>
      </c>
    </row>
    <row r="1360" spans="1:4" x14ac:dyDescent="0.3">
      <c r="A1360">
        <v>32.159999999999997</v>
      </c>
      <c r="B1360">
        <v>717.37574365513501</v>
      </c>
      <c r="C1360">
        <f t="shared" si="42"/>
        <v>0.77945479448915811</v>
      </c>
      <c r="D1360">
        <f t="shared" si="43"/>
        <v>2.0875133850648563E-2</v>
      </c>
    </row>
    <row r="1361" spans="1:4" x14ac:dyDescent="0.3">
      <c r="A1361">
        <v>32.1799999999999</v>
      </c>
      <c r="B1361">
        <v>748.41795898819498</v>
      </c>
      <c r="C1361">
        <f t="shared" si="42"/>
        <v>0.77992672430910037</v>
      </c>
      <c r="D1361">
        <f t="shared" si="43"/>
        <v>2.2417775487095525E-2</v>
      </c>
    </row>
    <row r="1362" spans="1:4" x14ac:dyDescent="0.3">
      <c r="A1362">
        <v>32.199999999999903</v>
      </c>
      <c r="B1362">
        <v>635.75686489813904</v>
      </c>
      <c r="C1362">
        <f t="shared" si="42"/>
        <v>0.78039863037111856</v>
      </c>
      <c r="D1362">
        <f t="shared" si="43"/>
        <v>1.6819086969337042E-2</v>
      </c>
    </row>
    <row r="1363" spans="1:4" x14ac:dyDescent="0.3">
      <c r="A1363">
        <v>32.219999999999899</v>
      </c>
      <c r="B1363">
        <v>713.16116116116098</v>
      </c>
      <c r="C1363">
        <f t="shared" si="42"/>
        <v>0.78087051266083485</v>
      </c>
      <c r="D1363">
        <f t="shared" si="43"/>
        <v>2.0665690343937216E-2</v>
      </c>
    </row>
    <row r="1364" spans="1:4" x14ac:dyDescent="0.3">
      <c r="A1364">
        <v>32.24</v>
      </c>
      <c r="B1364">
        <v>661.00513921742902</v>
      </c>
      <c r="C1364">
        <f t="shared" si="42"/>
        <v>0.78134237116387772</v>
      </c>
      <c r="D1364">
        <f t="shared" si="43"/>
        <v>1.8073798941259052E-2</v>
      </c>
    </row>
    <row r="1365" spans="1:4" x14ac:dyDescent="0.3">
      <c r="A1365">
        <v>32.26</v>
      </c>
      <c r="B1365">
        <v>685.19581995310102</v>
      </c>
      <c r="C1365">
        <f t="shared" si="42"/>
        <v>0.78181420586586825</v>
      </c>
      <c r="D1365">
        <f t="shared" si="43"/>
        <v>1.9275953842784389E-2</v>
      </c>
    </row>
    <row r="1366" spans="1:4" x14ac:dyDescent="0.3">
      <c r="A1366">
        <v>32.28</v>
      </c>
      <c r="B1366">
        <v>632.12012012011996</v>
      </c>
      <c r="C1366">
        <f t="shared" si="42"/>
        <v>0.78228601675243647</v>
      </c>
      <c r="D1366">
        <f t="shared" si="43"/>
        <v>1.6638359084567539E-2</v>
      </c>
    </row>
    <row r="1367" spans="1:4" x14ac:dyDescent="0.3">
      <c r="A1367">
        <v>32.299999999999997</v>
      </c>
      <c r="B1367">
        <v>684.99241310275795</v>
      </c>
      <c r="C1367">
        <f t="shared" si="42"/>
        <v>0.78275780380920978</v>
      </c>
      <c r="D1367">
        <f t="shared" si="43"/>
        <v>1.9265845547577008E-2</v>
      </c>
    </row>
    <row r="1368" spans="1:4" x14ac:dyDescent="0.3">
      <c r="A1368">
        <v>32.32</v>
      </c>
      <c r="B1368">
        <v>710.54620684662405</v>
      </c>
      <c r="C1368">
        <f t="shared" si="42"/>
        <v>0.78322956702181712</v>
      </c>
      <c r="D1368">
        <f t="shared" si="43"/>
        <v>2.0535740294956171E-2</v>
      </c>
    </row>
    <row r="1369" spans="1:4" x14ac:dyDescent="0.3">
      <c r="A1369">
        <v>32.339999999999897</v>
      </c>
      <c r="B1369">
        <v>681.69153854828403</v>
      </c>
      <c r="C1369">
        <f t="shared" si="42"/>
        <v>0.78370130637588509</v>
      </c>
      <c r="D1369">
        <f t="shared" si="43"/>
        <v>1.9101808719992838E-2</v>
      </c>
    </row>
    <row r="1370" spans="1:4" x14ac:dyDescent="0.3">
      <c r="A1370">
        <v>32.3599999999999</v>
      </c>
      <c r="B1370">
        <v>614.01568699618804</v>
      </c>
      <c r="C1370">
        <f t="shared" si="42"/>
        <v>0.78417302185704862</v>
      </c>
      <c r="D1370">
        <f t="shared" si="43"/>
        <v>1.5738660012140099E-2</v>
      </c>
    </row>
    <row r="1371" spans="1:4" x14ac:dyDescent="0.3">
      <c r="A1371">
        <v>32.379999999999903</v>
      </c>
      <c r="B1371">
        <v>636.63863586193702</v>
      </c>
      <c r="C1371">
        <f t="shared" si="42"/>
        <v>0.78464471345093578</v>
      </c>
      <c r="D1371">
        <f t="shared" si="43"/>
        <v>1.686290654174739E-2</v>
      </c>
    </row>
    <row r="1372" spans="1:4" x14ac:dyDescent="0.3">
      <c r="A1372">
        <v>32.399999999999899</v>
      </c>
      <c r="B1372">
        <v>560.57117891372002</v>
      </c>
      <c r="C1372">
        <f t="shared" si="42"/>
        <v>0.78511638114317828</v>
      </c>
      <c r="D1372">
        <f t="shared" si="43"/>
        <v>1.3082737342869882E-2</v>
      </c>
    </row>
    <row r="1373" spans="1:4" x14ac:dyDescent="0.3">
      <c r="A1373">
        <v>32.419999999999902</v>
      </c>
      <c r="B1373">
        <v>608.59790152269204</v>
      </c>
      <c r="C1373">
        <f t="shared" si="42"/>
        <v>0.78558802491940827</v>
      </c>
      <c r="D1373">
        <f t="shared" si="43"/>
        <v>1.546942338198724E-2</v>
      </c>
    </row>
    <row r="1374" spans="1:4" x14ac:dyDescent="0.3">
      <c r="A1374">
        <v>32.439999999999898</v>
      </c>
      <c r="B1374">
        <v>575.69403428324597</v>
      </c>
      <c r="C1374">
        <f t="shared" si="42"/>
        <v>0.78605964476525836</v>
      </c>
      <c r="D1374">
        <f t="shared" si="43"/>
        <v>1.3834267029288581E-2</v>
      </c>
    </row>
    <row r="1375" spans="1:4" x14ac:dyDescent="0.3">
      <c r="A1375">
        <v>32.459999999999901</v>
      </c>
      <c r="B1375">
        <v>621.38947812078004</v>
      </c>
      <c r="C1375">
        <f t="shared" si="42"/>
        <v>0.78653124066636271</v>
      </c>
      <c r="D1375">
        <f t="shared" si="43"/>
        <v>1.6105100264074829E-2</v>
      </c>
    </row>
    <row r="1376" spans="1:4" x14ac:dyDescent="0.3">
      <c r="A1376">
        <v>32.479999999999897</v>
      </c>
      <c r="B1376">
        <v>582.50361627274003</v>
      </c>
      <c r="C1376">
        <f t="shared" si="42"/>
        <v>0.78700281260835525</v>
      </c>
      <c r="D1376">
        <f t="shared" si="43"/>
        <v>1.4172668931056375E-2</v>
      </c>
    </row>
    <row r="1377" spans="1:4" x14ac:dyDescent="0.3">
      <c r="A1377">
        <v>32.499999999999901</v>
      </c>
      <c r="B1377">
        <v>614.01568699618804</v>
      </c>
      <c r="C1377">
        <f t="shared" si="42"/>
        <v>0.78747436057687126</v>
      </c>
      <c r="D1377">
        <f t="shared" si="43"/>
        <v>1.5738660012140099E-2</v>
      </c>
    </row>
    <row r="1378" spans="1:4" x14ac:dyDescent="0.3">
      <c r="A1378">
        <v>32.519999999999897</v>
      </c>
      <c r="B1378">
        <v>585.12083113754397</v>
      </c>
      <c r="C1378">
        <f t="shared" si="42"/>
        <v>0.78794588455754655</v>
      </c>
      <c r="D1378">
        <f t="shared" si="43"/>
        <v>1.4302731317991582E-2</v>
      </c>
    </row>
    <row r="1379" spans="1:4" x14ac:dyDescent="0.3">
      <c r="A1379">
        <v>32.54</v>
      </c>
      <c r="B1379">
        <v>609.14364914364899</v>
      </c>
      <c r="C1379">
        <f t="shared" si="42"/>
        <v>0.78841738453601995</v>
      </c>
      <c r="D1379">
        <f t="shared" si="43"/>
        <v>1.5496544287955038E-2</v>
      </c>
    </row>
    <row r="1380" spans="1:4" x14ac:dyDescent="0.3">
      <c r="A1380">
        <v>32.559999999999903</v>
      </c>
      <c r="B1380">
        <v>570.673403208222</v>
      </c>
      <c r="C1380">
        <f t="shared" si="42"/>
        <v>0.78888886049792195</v>
      </c>
      <c r="D1380">
        <f t="shared" si="43"/>
        <v>1.3584766970917327E-2</v>
      </c>
    </row>
    <row r="1381" spans="1:4" x14ac:dyDescent="0.3">
      <c r="A1381">
        <v>32.58</v>
      </c>
      <c r="B1381">
        <v>567.735027845525</v>
      </c>
      <c r="C1381">
        <f t="shared" si="42"/>
        <v>0.78936031242889959</v>
      </c>
      <c r="D1381">
        <f t="shared" si="43"/>
        <v>1.3438744526018596E-2</v>
      </c>
    </row>
    <row r="1382" spans="1:4" x14ac:dyDescent="0.3">
      <c r="A1382">
        <v>32.599999999999902</v>
      </c>
      <c r="B1382">
        <v>607.75145103378702</v>
      </c>
      <c r="C1382">
        <f t="shared" si="42"/>
        <v>0.78983174031458259</v>
      </c>
      <c r="D1382">
        <f t="shared" si="43"/>
        <v>1.5427359059149265E-2</v>
      </c>
    </row>
    <row r="1383" spans="1:4" x14ac:dyDescent="0.3">
      <c r="A1383">
        <v>32.619999999999997</v>
      </c>
      <c r="B1383">
        <v>604.26717980115995</v>
      </c>
      <c r="C1383">
        <f t="shared" si="42"/>
        <v>0.79030314414061964</v>
      </c>
      <c r="D1383">
        <f t="shared" si="43"/>
        <v>1.5254208341056006E-2</v>
      </c>
    </row>
    <row r="1384" spans="1:4" x14ac:dyDescent="0.3">
      <c r="A1384">
        <v>32.64</v>
      </c>
      <c r="B1384">
        <v>576.29184740295796</v>
      </c>
      <c r="C1384">
        <f t="shared" si="42"/>
        <v>0.79077452389264391</v>
      </c>
      <c r="D1384">
        <f t="shared" si="43"/>
        <v>1.3863975328112853E-2</v>
      </c>
    </row>
    <row r="1385" spans="1:4" x14ac:dyDescent="0.3">
      <c r="A1385">
        <v>32.659999999999997</v>
      </c>
      <c r="B1385">
        <v>525.86631075519904</v>
      </c>
      <c r="C1385">
        <f t="shared" si="42"/>
        <v>0.79124587955629877</v>
      </c>
      <c r="D1385">
        <f t="shared" si="43"/>
        <v>1.135808032228283E-2</v>
      </c>
    </row>
    <row r="1386" spans="1:4" x14ac:dyDescent="0.3">
      <c r="A1386">
        <v>32.68</v>
      </c>
      <c r="B1386">
        <v>528.66442199775497</v>
      </c>
      <c r="C1386">
        <f t="shared" si="42"/>
        <v>0.79171721111722593</v>
      </c>
      <c r="D1386">
        <f t="shared" si="43"/>
        <v>1.1497132347399738E-2</v>
      </c>
    </row>
    <row r="1387" spans="1:4" x14ac:dyDescent="0.3">
      <c r="A1387">
        <v>32.700000000000003</v>
      </c>
      <c r="B1387">
        <v>603.30552774997204</v>
      </c>
      <c r="C1387">
        <f t="shared" si="42"/>
        <v>0.79218851856106764</v>
      </c>
      <c r="D1387">
        <f t="shared" si="43"/>
        <v>1.5206419081236098E-2</v>
      </c>
    </row>
    <row r="1388" spans="1:4" x14ac:dyDescent="0.3">
      <c r="A1388">
        <v>32.72</v>
      </c>
      <c r="B1388">
        <v>542.07451896340797</v>
      </c>
      <c r="C1388">
        <f t="shared" si="42"/>
        <v>0.79265980187346718</v>
      </c>
      <c r="D1388">
        <f t="shared" si="43"/>
        <v>1.2163546574156801E-2</v>
      </c>
    </row>
    <row r="1389" spans="1:4" x14ac:dyDescent="0.3">
      <c r="A1389">
        <v>32.74</v>
      </c>
      <c r="B1389">
        <v>560.08363919475005</v>
      </c>
      <c r="C1389">
        <f t="shared" si="42"/>
        <v>0.79313106104006847</v>
      </c>
      <c r="D1389">
        <f t="shared" si="43"/>
        <v>1.3058509076238933E-2</v>
      </c>
    </row>
    <row r="1390" spans="1:4" x14ac:dyDescent="0.3">
      <c r="A1390">
        <v>32.76</v>
      </c>
      <c r="B1390">
        <v>573.90059492410796</v>
      </c>
      <c r="C1390">
        <f t="shared" si="42"/>
        <v>0.79360229604651578</v>
      </c>
      <c r="D1390">
        <f t="shared" si="43"/>
        <v>1.3745142132815661E-2</v>
      </c>
    </row>
    <row r="1391" spans="1:4" x14ac:dyDescent="0.3">
      <c r="A1391">
        <v>32.779999999999902</v>
      </c>
      <c r="B1391">
        <v>579.28091300152096</v>
      </c>
      <c r="C1391">
        <f t="shared" si="42"/>
        <v>0.79407350687845268</v>
      </c>
      <c r="D1391">
        <f t="shared" si="43"/>
        <v>1.4012516822234368E-2</v>
      </c>
    </row>
    <row r="1392" spans="1:4" x14ac:dyDescent="0.3">
      <c r="A1392">
        <v>32.799999999999997</v>
      </c>
      <c r="B1392">
        <v>547.95950762477901</v>
      </c>
      <c r="C1392">
        <f t="shared" si="42"/>
        <v>0.79454469352153212</v>
      </c>
      <c r="D1392">
        <f t="shared" si="43"/>
        <v>1.2456000847849719E-2</v>
      </c>
    </row>
    <row r="1393" spans="1:4" x14ac:dyDescent="0.3">
      <c r="A1393">
        <v>32.819999999999901</v>
      </c>
      <c r="B1393">
        <v>579.66081624953699</v>
      </c>
      <c r="C1393">
        <f t="shared" si="42"/>
        <v>0.79501585596139146</v>
      </c>
      <c r="D1393">
        <f t="shared" si="43"/>
        <v>1.4031396098791246E-2</v>
      </c>
    </row>
    <row r="1394" spans="1:4" x14ac:dyDescent="0.3">
      <c r="A1394">
        <v>32.839999999999897</v>
      </c>
      <c r="B1394">
        <v>570.88911133355498</v>
      </c>
      <c r="C1394">
        <f t="shared" si="42"/>
        <v>0.79548699418368518</v>
      </c>
      <c r="D1394">
        <f t="shared" si="43"/>
        <v>1.3595486577488197E-2</v>
      </c>
    </row>
    <row r="1395" spans="1:4" x14ac:dyDescent="0.3">
      <c r="A1395">
        <v>32.86</v>
      </c>
      <c r="B1395">
        <v>537.72585345400898</v>
      </c>
      <c r="C1395">
        <f t="shared" si="42"/>
        <v>0.79595810817406187</v>
      </c>
      <c r="D1395">
        <f t="shared" si="43"/>
        <v>1.1947439817412695E-2</v>
      </c>
    </row>
    <row r="1396" spans="1:4" x14ac:dyDescent="0.3">
      <c r="A1396">
        <v>32.879999999999903</v>
      </c>
      <c r="B1396">
        <v>507.85719052385701</v>
      </c>
      <c r="C1396">
        <f t="shared" si="42"/>
        <v>0.79642919791816347</v>
      </c>
      <c r="D1396">
        <f t="shared" si="43"/>
        <v>1.04631178202007E-2</v>
      </c>
    </row>
    <row r="1397" spans="1:4" x14ac:dyDescent="0.3">
      <c r="A1397">
        <v>32.9</v>
      </c>
      <c r="B1397">
        <v>520.09741414997302</v>
      </c>
      <c r="C1397">
        <f t="shared" si="42"/>
        <v>0.7969002634016491</v>
      </c>
      <c r="D1397">
        <f t="shared" si="43"/>
        <v>1.1071395238628332E-2</v>
      </c>
    </row>
    <row r="1398" spans="1:4" x14ac:dyDescent="0.3">
      <c r="A1398">
        <v>32.92</v>
      </c>
      <c r="B1398">
        <v>538.77700415096501</v>
      </c>
      <c r="C1398">
        <f t="shared" si="42"/>
        <v>0.79737130461016215</v>
      </c>
      <c r="D1398">
        <f t="shared" si="43"/>
        <v>1.1999676708817082E-2</v>
      </c>
    </row>
    <row r="1399" spans="1:4" x14ac:dyDescent="0.3">
      <c r="A1399">
        <v>32.94</v>
      </c>
      <c r="B1399">
        <v>564.46944858627705</v>
      </c>
      <c r="C1399">
        <f t="shared" si="42"/>
        <v>0.7978423215293563</v>
      </c>
      <c r="D1399">
        <f t="shared" si="43"/>
        <v>1.3276461696704269E-2</v>
      </c>
    </row>
    <row r="1400" spans="1:4" x14ac:dyDescent="0.3">
      <c r="A1400">
        <v>32.96</v>
      </c>
      <c r="B1400">
        <v>619.75187308520594</v>
      </c>
      <c r="C1400">
        <f t="shared" si="42"/>
        <v>0.7983133141448836</v>
      </c>
      <c r="D1400">
        <f t="shared" si="43"/>
        <v>1.6023719548013585E-2</v>
      </c>
    </row>
    <row r="1401" spans="1:4" x14ac:dyDescent="0.3">
      <c r="A1401">
        <v>32.979999999999997</v>
      </c>
      <c r="B1401">
        <v>541.32268190520597</v>
      </c>
      <c r="C1401">
        <f t="shared" si="42"/>
        <v>0.79878428244239652</v>
      </c>
      <c r="D1401">
        <f t="shared" si="43"/>
        <v>1.2126184061933937E-2</v>
      </c>
    </row>
    <row r="1402" spans="1:4" x14ac:dyDescent="0.3">
      <c r="A1402">
        <v>33</v>
      </c>
      <c r="B1402">
        <v>517.58061260147497</v>
      </c>
      <c r="C1402">
        <f t="shared" si="42"/>
        <v>0.79925522640754931</v>
      </c>
      <c r="D1402">
        <f t="shared" si="43"/>
        <v>1.0946322887388877E-2</v>
      </c>
    </row>
    <row r="1403" spans="1:4" x14ac:dyDescent="0.3">
      <c r="A1403">
        <v>33.019999999999897</v>
      </c>
      <c r="B1403">
        <v>566.50048106358702</v>
      </c>
      <c r="C1403">
        <f t="shared" si="42"/>
        <v>0.7997261460259929</v>
      </c>
      <c r="D1403">
        <f t="shared" si="43"/>
        <v>1.3377393773582737E-2</v>
      </c>
    </row>
    <row r="1404" spans="1:4" x14ac:dyDescent="0.3">
      <c r="A1404">
        <v>33.0399999999999</v>
      </c>
      <c r="B1404">
        <v>552.11316725879794</v>
      </c>
      <c r="C1404">
        <f t="shared" si="42"/>
        <v>0.80019704128338753</v>
      </c>
      <c r="D1404">
        <f t="shared" si="43"/>
        <v>1.2662416795497714E-2</v>
      </c>
    </row>
    <row r="1405" spans="1:4" x14ac:dyDescent="0.3">
      <c r="A1405">
        <v>33.059999999999903</v>
      </c>
      <c r="B1405">
        <v>620.60670325497904</v>
      </c>
      <c r="C1405">
        <f t="shared" si="42"/>
        <v>0.80066791216538657</v>
      </c>
      <c r="D1405">
        <f t="shared" si="43"/>
        <v>1.6066200298753646E-2</v>
      </c>
    </row>
    <row r="1406" spans="1:4" x14ac:dyDescent="0.3">
      <c r="A1406">
        <v>33.08</v>
      </c>
      <c r="B1406">
        <v>527.66722277833401</v>
      </c>
      <c r="C1406">
        <f t="shared" si="42"/>
        <v>0.80113875865764828</v>
      </c>
      <c r="D1406">
        <f t="shared" si="43"/>
        <v>1.144757657249108E-2</v>
      </c>
    </row>
    <row r="1407" spans="1:4" x14ac:dyDescent="0.3">
      <c r="A1407">
        <v>33.1</v>
      </c>
      <c r="B1407">
        <v>636.67097249393203</v>
      </c>
      <c r="C1407">
        <f t="shared" si="42"/>
        <v>0.80160958074582611</v>
      </c>
      <c r="D1407">
        <f t="shared" si="43"/>
        <v>1.6864513509367542E-2</v>
      </c>
    </row>
    <row r="1408" spans="1:4" x14ac:dyDescent="0.3">
      <c r="A1408">
        <v>33.119999999999997</v>
      </c>
      <c r="B1408">
        <v>613.35626082514</v>
      </c>
      <c r="C1408">
        <f t="shared" si="42"/>
        <v>0.80208037841557933</v>
      </c>
      <c r="D1408">
        <f t="shared" si="43"/>
        <v>1.5705889855219687E-2</v>
      </c>
    </row>
    <row r="1409" spans="1:4" x14ac:dyDescent="0.3">
      <c r="A1409">
        <v>33.14</v>
      </c>
      <c r="B1409">
        <v>690.59106262989701</v>
      </c>
      <c r="C1409">
        <f t="shared" si="42"/>
        <v>0.8025511516525673</v>
      </c>
      <c r="D1409">
        <f t="shared" si="43"/>
        <v>1.9544070209566278E-2</v>
      </c>
    </row>
    <row r="1410" spans="1:4" x14ac:dyDescent="0.3">
      <c r="A1410">
        <v>33.159999999999997</v>
      </c>
      <c r="B1410">
        <v>831.37513034592303</v>
      </c>
      <c r="C1410">
        <f t="shared" ref="C1410:C1473" si="44">(2*(SIN(RADIANS(A1410/2)))/$E$5)</f>
        <v>0.80302190044244903</v>
      </c>
      <c r="D1410">
        <f t="shared" ref="D1410:D1473" si="45">(B1410-MIN(B:B))/(MAX(B:B)-MIN(B:B))</f>
        <v>2.6540328765115126E-2</v>
      </c>
    </row>
    <row r="1411" spans="1:4" x14ac:dyDescent="0.3">
      <c r="A1411">
        <v>33.18</v>
      </c>
      <c r="B1411">
        <v>1036.9671328787299</v>
      </c>
      <c r="C1411">
        <f t="shared" si="44"/>
        <v>0.80349262477088512</v>
      </c>
      <c r="D1411">
        <f t="shared" si="45"/>
        <v>3.675721502225824E-2</v>
      </c>
    </row>
    <row r="1412" spans="1:4" x14ac:dyDescent="0.3">
      <c r="A1412">
        <v>33.199999999999903</v>
      </c>
      <c r="B1412">
        <v>1129.86679625683</v>
      </c>
      <c r="C1412">
        <f t="shared" si="44"/>
        <v>0.80396332462353393</v>
      </c>
      <c r="D1412">
        <f t="shared" si="45"/>
        <v>4.1373860039417766E-2</v>
      </c>
    </row>
    <row r="1413" spans="1:4" x14ac:dyDescent="0.3">
      <c r="A1413">
        <v>33.219999999999899</v>
      </c>
      <c r="B1413">
        <v>1159.9771755111501</v>
      </c>
      <c r="C1413">
        <f t="shared" si="44"/>
        <v>0.80443399998606147</v>
      </c>
      <c r="D1413">
        <f t="shared" si="45"/>
        <v>4.2870194119590657E-2</v>
      </c>
    </row>
    <row r="1414" spans="1:4" x14ac:dyDescent="0.3">
      <c r="A1414">
        <v>33.239999999999903</v>
      </c>
      <c r="B1414">
        <v>982.37007090192697</v>
      </c>
      <c r="C1414">
        <f t="shared" si="44"/>
        <v>0.80490465084412843</v>
      </c>
      <c r="D1414">
        <f t="shared" si="45"/>
        <v>3.4044016233787965E-2</v>
      </c>
    </row>
    <row r="1415" spans="1:4" x14ac:dyDescent="0.3">
      <c r="A1415">
        <v>33.259999999999899</v>
      </c>
      <c r="B1415">
        <v>951.47771219495303</v>
      </c>
      <c r="C1415">
        <f t="shared" si="44"/>
        <v>0.80537527718339741</v>
      </c>
      <c r="D1415">
        <f t="shared" si="45"/>
        <v>3.2508821716318095E-2</v>
      </c>
    </row>
    <row r="1416" spans="1:4" x14ac:dyDescent="0.3">
      <c r="A1416">
        <v>33.279999999999902</v>
      </c>
      <c r="B1416">
        <v>769.72128855623998</v>
      </c>
      <c r="C1416">
        <f t="shared" si="44"/>
        <v>0.80584587898953275</v>
      </c>
      <c r="D1416">
        <f t="shared" si="45"/>
        <v>2.3476443589034064E-2</v>
      </c>
    </row>
    <row r="1417" spans="1:4" x14ac:dyDescent="0.3">
      <c r="A1417">
        <v>33.299999999999997</v>
      </c>
      <c r="B1417">
        <v>669.879408494367</v>
      </c>
      <c r="C1417">
        <f t="shared" si="44"/>
        <v>0.80631645624820103</v>
      </c>
      <c r="D1417">
        <f t="shared" si="45"/>
        <v>1.8514805394334807E-2</v>
      </c>
    </row>
    <row r="1418" spans="1:4" x14ac:dyDescent="0.3">
      <c r="A1418">
        <v>33.32</v>
      </c>
      <c r="B1418">
        <v>650.12425167549804</v>
      </c>
      <c r="C1418">
        <f t="shared" si="44"/>
        <v>0.80678700894506361</v>
      </c>
      <c r="D1418">
        <f t="shared" si="45"/>
        <v>1.7533073674599251E-2</v>
      </c>
    </row>
    <row r="1419" spans="1:4" x14ac:dyDescent="0.3">
      <c r="A1419">
        <v>33.340000000000003</v>
      </c>
      <c r="B1419">
        <v>690.35788892340599</v>
      </c>
      <c r="C1419">
        <f t="shared" si="44"/>
        <v>0.8072575370657884</v>
      </c>
      <c r="D1419">
        <f t="shared" si="45"/>
        <v>1.9532482651645609E-2</v>
      </c>
    </row>
    <row r="1420" spans="1:4" x14ac:dyDescent="0.3">
      <c r="A1420">
        <v>33.36</v>
      </c>
      <c r="B1420">
        <v>667.26420439911396</v>
      </c>
      <c r="C1420">
        <f t="shared" si="44"/>
        <v>0.8077280405960422</v>
      </c>
      <c r="D1420">
        <f t="shared" si="45"/>
        <v>1.8384842932511171E-2</v>
      </c>
    </row>
    <row r="1421" spans="1:4" x14ac:dyDescent="0.3">
      <c r="A1421">
        <v>33.379999999999903</v>
      </c>
      <c r="B1421">
        <v>721.75777987932702</v>
      </c>
      <c r="C1421">
        <f t="shared" si="44"/>
        <v>0.80819851952149069</v>
      </c>
      <c r="D1421">
        <f t="shared" si="45"/>
        <v>2.1092898963715676E-2</v>
      </c>
    </row>
    <row r="1422" spans="1:4" x14ac:dyDescent="0.3">
      <c r="A1422">
        <v>33.399999999999899</v>
      </c>
      <c r="B1422">
        <v>817.80834776685401</v>
      </c>
      <c r="C1422">
        <f t="shared" si="44"/>
        <v>0.80866897382780689</v>
      </c>
      <c r="D1422">
        <f t="shared" si="45"/>
        <v>2.5866128053131595E-2</v>
      </c>
    </row>
    <row r="1423" spans="1:4" x14ac:dyDescent="0.3">
      <c r="A1423">
        <v>33.419999999999902</v>
      </c>
      <c r="B1423">
        <v>887.84962740518301</v>
      </c>
      <c r="C1423">
        <f t="shared" si="44"/>
        <v>0.80913940350065749</v>
      </c>
      <c r="D1423">
        <f t="shared" si="45"/>
        <v>2.934682661413409E-2</v>
      </c>
    </row>
    <row r="1424" spans="1:4" x14ac:dyDescent="0.3">
      <c r="A1424">
        <v>33.439999999999898</v>
      </c>
      <c r="B1424">
        <v>854.33086456470198</v>
      </c>
      <c r="C1424">
        <f t="shared" si="44"/>
        <v>0.80960980852571229</v>
      </c>
      <c r="D1424">
        <f t="shared" si="45"/>
        <v>2.7681113049392178E-2</v>
      </c>
    </row>
    <row r="1425" spans="1:4" x14ac:dyDescent="0.3">
      <c r="A1425">
        <v>33.459999999999901</v>
      </c>
      <c r="B1425">
        <v>777.272627286535</v>
      </c>
      <c r="C1425">
        <f t="shared" si="44"/>
        <v>0.81008018888864231</v>
      </c>
      <c r="D1425">
        <f t="shared" si="45"/>
        <v>2.3851707062058858E-2</v>
      </c>
    </row>
    <row r="1426" spans="1:4" x14ac:dyDescent="0.3">
      <c r="A1426">
        <v>33.479999999999997</v>
      </c>
      <c r="B1426">
        <v>668.89598564081302</v>
      </c>
      <c r="C1426">
        <f t="shared" si="44"/>
        <v>0.81055054457512077</v>
      </c>
      <c r="D1426">
        <f t="shared" si="45"/>
        <v>1.8465934235371156E-2</v>
      </c>
    </row>
    <row r="1427" spans="1:4" x14ac:dyDescent="0.3">
      <c r="A1427">
        <v>33.499999999999901</v>
      </c>
      <c r="B1427">
        <v>657.30794506417703</v>
      </c>
      <c r="C1427">
        <f t="shared" si="44"/>
        <v>0.81102087557081326</v>
      </c>
      <c r="D1427">
        <f t="shared" si="45"/>
        <v>1.7890067027230332E-2</v>
      </c>
    </row>
    <row r="1428" spans="1:4" x14ac:dyDescent="0.3">
      <c r="A1428">
        <v>33.520000000000003</v>
      </c>
      <c r="B1428">
        <v>584.48462331957398</v>
      </c>
      <c r="C1428">
        <f t="shared" si="44"/>
        <v>0.81149118186140179</v>
      </c>
      <c r="D1428">
        <f t="shared" si="45"/>
        <v>1.4271114996189049E-2</v>
      </c>
    </row>
    <row r="1429" spans="1:4" x14ac:dyDescent="0.3">
      <c r="A1429">
        <v>33.54</v>
      </c>
      <c r="B1429">
        <v>499.67846299337998</v>
      </c>
      <c r="C1429">
        <f t="shared" si="44"/>
        <v>0.81196146343255293</v>
      </c>
      <c r="D1429">
        <f t="shared" si="45"/>
        <v>1.0056676286105936E-2</v>
      </c>
    </row>
    <row r="1430" spans="1:4" x14ac:dyDescent="0.3">
      <c r="A1430">
        <v>33.559999999999903</v>
      </c>
      <c r="B1430">
        <v>528.80411137394299</v>
      </c>
      <c r="C1430">
        <f t="shared" si="44"/>
        <v>0.81243172026994148</v>
      </c>
      <c r="D1430">
        <f t="shared" si="45"/>
        <v>1.1504074205304042E-2</v>
      </c>
    </row>
    <row r="1431" spans="1:4" x14ac:dyDescent="0.3">
      <c r="A1431">
        <v>33.58</v>
      </c>
      <c r="B1431">
        <v>487.35792033460001</v>
      </c>
      <c r="C1431">
        <f t="shared" si="44"/>
        <v>0.812901952359249</v>
      </c>
      <c r="D1431">
        <f t="shared" si="45"/>
        <v>9.4444074165960529E-3</v>
      </c>
    </row>
    <row r="1432" spans="1:4" x14ac:dyDescent="0.3">
      <c r="A1432">
        <v>33.599999999999902</v>
      </c>
      <c r="B1432">
        <v>519.74171119802202</v>
      </c>
      <c r="C1432">
        <f t="shared" si="44"/>
        <v>0.81337215968614252</v>
      </c>
      <c r="D1432">
        <f t="shared" si="45"/>
        <v>1.1053718594806385E-2</v>
      </c>
    </row>
    <row r="1433" spans="1:4" x14ac:dyDescent="0.3">
      <c r="A1433">
        <v>33.619999999999997</v>
      </c>
      <c r="B1433">
        <v>528.33385872059898</v>
      </c>
      <c r="C1433">
        <f t="shared" si="44"/>
        <v>0.8138423422363078</v>
      </c>
      <c r="D1433">
        <f t="shared" si="45"/>
        <v>1.1480705018700741E-2</v>
      </c>
    </row>
    <row r="1434" spans="1:4" x14ac:dyDescent="0.3">
      <c r="A1434">
        <v>33.639999999999901</v>
      </c>
      <c r="B1434">
        <v>561.58646922784806</v>
      </c>
      <c r="C1434">
        <f t="shared" si="44"/>
        <v>0.81431249999541322</v>
      </c>
      <c r="D1434">
        <f t="shared" si="45"/>
        <v>1.313319215399888E-2</v>
      </c>
    </row>
    <row r="1435" spans="1:4" x14ac:dyDescent="0.3">
      <c r="A1435">
        <v>33.659999999999997</v>
      </c>
      <c r="B1435">
        <v>572.47933169938699</v>
      </c>
      <c r="C1435">
        <f t="shared" si="44"/>
        <v>0.8147826329491461</v>
      </c>
      <c r="D1435">
        <f t="shared" si="45"/>
        <v>1.3674512514301598E-2</v>
      </c>
    </row>
    <row r="1436" spans="1:4" x14ac:dyDescent="0.3">
      <c r="A1436">
        <v>33.68</v>
      </c>
      <c r="B1436">
        <v>555.96620133272904</v>
      </c>
      <c r="C1436">
        <f t="shared" si="44"/>
        <v>0.81525274108317836</v>
      </c>
      <c r="D1436">
        <f t="shared" si="45"/>
        <v>1.2853893168086522E-2</v>
      </c>
    </row>
    <row r="1437" spans="1:4" x14ac:dyDescent="0.3">
      <c r="A1437">
        <v>33.699999999999903</v>
      </c>
      <c r="B1437">
        <v>533.81136351929104</v>
      </c>
      <c r="C1437">
        <f t="shared" si="44"/>
        <v>0.81572282438318977</v>
      </c>
      <c r="D1437">
        <f t="shared" si="45"/>
        <v>1.1752909398305741E-2</v>
      </c>
    </row>
    <row r="1438" spans="1:4" x14ac:dyDescent="0.3">
      <c r="A1438">
        <v>33.72</v>
      </c>
      <c r="B1438">
        <v>601.19334698209798</v>
      </c>
      <c r="C1438">
        <f t="shared" si="44"/>
        <v>0.81619288283486746</v>
      </c>
      <c r="D1438">
        <f t="shared" si="45"/>
        <v>1.5101454343337546E-2</v>
      </c>
    </row>
    <row r="1439" spans="1:4" x14ac:dyDescent="0.3">
      <c r="A1439">
        <v>33.74</v>
      </c>
      <c r="B1439">
        <v>586.11044981003204</v>
      </c>
      <c r="C1439">
        <f t="shared" si="44"/>
        <v>0.81666291642388611</v>
      </c>
      <c r="D1439">
        <f t="shared" si="45"/>
        <v>1.4351910377926767E-2</v>
      </c>
    </row>
    <row r="1440" spans="1:4" x14ac:dyDescent="0.3">
      <c r="A1440">
        <v>33.76</v>
      </c>
      <c r="B1440">
        <v>632.16501820379904</v>
      </c>
      <c r="C1440">
        <f t="shared" si="44"/>
        <v>0.81713292513592961</v>
      </c>
      <c r="D1440">
        <f t="shared" si="45"/>
        <v>1.6640590293021475E-2</v>
      </c>
    </row>
    <row r="1441" spans="1:4" x14ac:dyDescent="0.3">
      <c r="A1441">
        <v>33.78</v>
      </c>
      <c r="B1441">
        <v>582.24527557860904</v>
      </c>
      <c r="C1441">
        <f t="shared" si="44"/>
        <v>0.81760290895668097</v>
      </c>
      <c r="D1441">
        <f t="shared" si="45"/>
        <v>1.4159830700702028E-2</v>
      </c>
    </row>
    <row r="1442" spans="1:4" x14ac:dyDescent="0.3">
      <c r="A1442">
        <v>33.799999999999997</v>
      </c>
      <c r="B1442">
        <v>614.01568699618804</v>
      </c>
      <c r="C1442">
        <f t="shared" si="44"/>
        <v>0.81807286787182343</v>
      </c>
      <c r="D1442">
        <f t="shared" si="45"/>
        <v>1.5738660012140099E-2</v>
      </c>
    </row>
    <row r="1443" spans="1:4" x14ac:dyDescent="0.3">
      <c r="A1443">
        <v>33.82</v>
      </c>
      <c r="B1443">
        <v>633.12614683649099</v>
      </c>
      <c r="C1443">
        <f t="shared" si="44"/>
        <v>0.81854280186704143</v>
      </c>
      <c r="D1443">
        <f t="shared" si="45"/>
        <v>1.6688353541580377E-2</v>
      </c>
    </row>
    <row r="1444" spans="1:4" x14ac:dyDescent="0.3">
      <c r="A1444">
        <v>33.839999999999897</v>
      </c>
      <c r="B1444">
        <v>665.46078763046705</v>
      </c>
      <c r="C1444">
        <f t="shared" si="44"/>
        <v>0.81901271092801742</v>
      </c>
      <c r="D1444">
        <f t="shared" si="45"/>
        <v>1.8295222209075927E-2</v>
      </c>
    </row>
    <row r="1445" spans="1:4" x14ac:dyDescent="0.3">
      <c r="A1445">
        <v>33.86</v>
      </c>
      <c r="B1445">
        <v>636.73511200333701</v>
      </c>
      <c r="C1445">
        <f t="shared" si="44"/>
        <v>0.81948259504044429</v>
      </c>
      <c r="D1445">
        <f t="shared" si="45"/>
        <v>1.6867700919695309E-2</v>
      </c>
    </row>
    <row r="1446" spans="1:4" x14ac:dyDescent="0.3">
      <c r="A1446">
        <v>33.879999999999903</v>
      </c>
      <c r="B1446">
        <v>695.15204092981799</v>
      </c>
      <c r="C1446">
        <f t="shared" si="44"/>
        <v>0.8199524541899994</v>
      </c>
      <c r="D1446">
        <f t="shared" si="45"/>
        <v>1.9770727841855039E-2</v>
      </c>
    </row>
    <row r="1447" spans="1:4" x14ac:dyDescent="0.3">
      <c r="A1447">
        <v>33.9</v>
      </c>
      <c r="B1447">
        <v>758.93080320264801</v>
      </c>
      <c r="C1447">
        <f t="shared" si="44"/>
        <v>0.82042228836237885</v>
      </c>
      <c r="D1447">
        <f t="shared" si="45"/>
        <v>2.2940210855470287E-2</v>
      </c>
    </row>
    <row r="1448" spans="1:4" x14ac:dyDescent="0.3">
      <c r="A1448">
        <v>33.919999999999902</v>
      </c>
      <c r="B1448">
        <v>792.99663299663302</v>
      </c>
      <c r="C1448">
        <f t="shared" si="44"/>
        <v>0.82089209754326187</v>
      </c>
      <c r="D1448">
        <f t="shared" si="45"/>
        <v>2.4633110890357603E-2</v>
      </c>
    </row>
    <row r="1449" spans="1:4" x14ac:dyDescent="0.3">
      <c r="A1449">
        <v>33.94</v>
      </c>
      <c r="B1449">
        <v>773.31811700743697</v>
      </c>
      <c r="C1449">
        <f t="shared" si="44"/>
        <v>0.82136188171834623</v>
      </c>
      <c r="D1449">
        <f t="shared" si="45"/>
        <v>2.3655187833555306E-2</v>
      </c>
    </row>
    <row r="1450" spans="1:4" x14ac:dyDescent="0.3">
      <c r="A1450">
        <v>33.96</v>
      </c>
      <c r="B1450">
        <v>777.27760910081304</v>
      </c>
      <c r="C1450">
        <f t="shared" si="44"/>
        <v>0.82183164087331462</v>
      </c>
      <c r="D1450">
        <f t="shared" si="45"/>
        <v>2.3851954633118073E-2</v>
      </c>
    </row>
    <row r="1451" spans="1:4" x14ac:dyDescent="0.3">
      <c r="A1451">
        <v>33.979999999999997</v>
      </c>
      <c r="B1451">
        <v>740.43068137775595</v>
      </c>
      <c r="C1451">
        <f t="shared" si="44"/>
        <v>0.82230137499385969</v>
      </c>
      <c r="D1451">
        <f t="shared" si="45"/>
        <v>2.2020848049039858E-2</v>
      </c>
    </row>
    <row r="1452" spans="1:4" x14ac:dyDescent="0.3">
      <c r="A1452">
        <v>34</v>
      </c>
      <c r="B1452">
        <v>848.36351503018102</v>
      </c>
      <c r="C1452">
        <f t="shared" si="44"/>
        <v>0.82277108406567268</v>
      </c>
      <c r="D1452">
        <f t="shared" si="45"/>
        <v>2.7384565855436579E-2</v>
      </c>
    </row>
    <row r="1453" spans="1:4" x14ac:dyDescent="0.3">
      <c r="A1453">
        <v>34.019999999999897</v>
      </c>
      <c r="B1453">
        <v>809.73412912216804</v>
      </c>
      <c r="C1453">
        <f t="shared" si="44"/>
        <v>0.82324076807444246</v>
      </c>
      <c r="D1453">
        <f t="shared" si="45"/>
        <v>2.5464880083892631E-2</v>
      </c>
    </row>
    <row r="1454" spans="1:4" x14ac:dyDescent="0.3">
      <c r="A1454">
        <v>34.0399999999999</v>
      </c>
      <c r="B1454">
        <v>867.44346571884796</v>
      </c>
      <c r="C1454">
        <f t="shared" si="44"/>
        <v>0.82371042700586716</v>
      </c>
      <c r="D1454">
        <f t="shared" si="45"/>
        <v>2.8332743233819294E-2</v>
      </c>
    </row>
    <row r="1455" spans="1:4" x14ac:dyDescent="0.3">
      <c r="A1455">
        <v>34.059999999999903</v>
      </c>
      <c r="B1455">
        <v>824.65938465938405</v>
      </c>
      <c r="C1455">
        <f t="shared" si="44"/>
        <v>0.82418006084563744</v>
      </c>
      <c r="D1455">
        <f t="shared" si="45"/>
        <v>2.6206590054630424E-2</v>
      </c>
    </row>
    <row r="1456" spans="1:4" x14ac:dyDescent="0.3">
      <c r="A1456">
        <v>34.08</v>
      </c>
      <c r="B1456">
        <v>863.83663218155596</v>
      </c>
      <c r="C1456">
        <f t="shared" si="44"/>
        <v>0.82464966957944952</v>
      </c>
      <c r="D1456">
        <f t="shared" si="45"/>
        <v>2.8153501786948903E-2</v>
      </c>
    </row>
    <row r="1457" spans="1:4" x14ac:dyDescent="0.3">
      <c r="A1457">
        <v>34.1</v>
      </c>
      <c r="B1457">
        <v>818.65942971857703</v>
      </c>
      <c r="C1457">
        <f t="shared" si="44"/>
        <v>0.82511925319299417</v>
      </c>
      <c r="D1457">
        <f t="shared" si="45"/>
        <v>2.5908422536327136E-2</v>
      </c>
    </row>
    <row r="1458" spans="1:4" x14ac:dyDescent="0.3">
      <c r="A1458">
        <v>34.119999999999997</v>
      </c>
      <c r="B1458">
        <v>879.48717519748095</v>
      </c>
      <c r="C1458">
        <f t="shared" si="44"/>
        <v>0.82558881167196874</v>
      </c>
      <c r="D1458">
        <f t="shared" si="45"/>
        <v>2.8931254889629613E-2</v>
      </c>
    </row>
    <row r="1459" spans="1:4" x14ac:dyDescent="0.3">
      <c r="A1459">
        <v>34.139999999999901</v>
      </c>
      <c r="B1459">
        <v>870.99557488522998</v>
      </c>
      <c r="C1459">
        <f t="shared" si="44"/>
        <v>0.82605834500206787</v>
      </c>
      <c r="D1459">
        <f t="shared" si="45"/>
        <v>2.8509265155288926E-2</v>
      </c>
    </row>
    <row r="1460" spans="1:4" x14ac:dyDescent="0.3">
      <c r="A1460">
        <v>34.159999999999997</v>
      </c>
      <c r="B1460">
        <v>854.77924852226499</v>
      </c>
      <c r="C1460">
        <f t="shared" si="44"/>
        <v>0.82652785316899569</v>
      </c>
      <c r="D1460">
        <f t="shared" si="45"/>
        <v>2.7703395472042435E-2</v>
      </c>
    </row>
    <row r="1461" spans="1:4" x14ac:dyDescent="0.3">
      <c r="A1461">
        <v>34.18</v>
      </c>
      <c r="B1461">
        <v>837.53618071737003</v>
      </c>
      <c r="C1461">
        <f t="shared" si="44"/>
        <v>0.82699733615844284</v>
      </c>
      <c r="D1461">
        <f t="shared" si="45"/>
        <v>2.6846501914333614E-2</v>
      </c>
    </row>
    <row r="1462" spans="1:4" x14ac:dyDescent="0.3">
      <c r="A1462">
        <v>34.199999999999903</v>
      </c>
      <c r="B1462">
        <v>810.856917523584</v>
      </c>
      <c r="C1462">
        <f t="shared" si="44"/>
        <v>0.82746679395610834</v>
      </c>
      <c r="D1462">
        <f t="shared" si="45"/>
        <v>2.5520677008125017E-2</v>
      </c>
    </row>
    <row r="1463" spans="1:4" x14ac:dyDescent="0.3">
      <c r="A1463">
        <v>34.22</v>
      </c>
      <c r="B1463">
        <v>887.28105017395706</v>
      </c>
      <c r="C1463">
        <f t="shared" si="44"/>
        <v>0.82793622654769872</v>
      </c>
      <c r="D1463">
        <f t="shared" si="45"/>
        <v>2.9318571191606593E-2</v>
      </c>
    </row>
    <row r="1464" spans="1:4" x14ac:dyDescent="0.3">
      <c r="A1464">
        <v>34.239999999999903</v>
      </c>
      <c r="B1464">
        <v>808.629288629288</v>
      </c>
      <c r="C1464">
        <f t="shared" si="44"/>
        <v>0.82840563391890476</v>
      </c>
      <c r="D1464">
        <f t="shared" si="45"/>
        <v>2.5409975080249603E-2</v>
      </c>
    </row>
    <row r="1465" spans="1:4" x14ac:dyDescent="0.3">
      <c r="A1465">
        <v>34.259999999999899</v>
      </c>
      <c r="B1465">
        <v>814.47374951553195</v>
      </c>
      <c r="C1465">
        <f t="shared" si="44"/>
        <v>0.82887501605543412</v>
      </c>
      <c r="D1465">
        <f t="shared" si="45"/>
        <v>2.5700415327795462E-2</v>
      </c>
    </row>
    <row r="1466" spans="1:4" x14ac:dyDescent="0.3">
      <c r="A1466">
        <v>34.28</v>
      </c>
      <c r="B1466">
        <v>781.57097787442603</v>
      </c>
      <c r="C1466">
        <f t="shared" si="44"/>
        <v>0.82934437294298946</v>
      </c>
      <c r="D1466">
        <f t="shared" si="45"/>
        <v>2.4065313420812036E-2</v>
      </c>
    </row>
    <row r="1467" spans="1:4" x14ac:dyDescent="0.3">
      <c r="A1467">
        <v>34.299999999999997</v>
      </c>
      <c r="B1467">
        <v>830.07727392664594</v>
      </c>
      <c r="C1467">
        <f t="shared" si="44"/>
        <v>0.829813704567268</v>
      </c>
      <c r="D1467">
        <f t="shared" si="45"/>
        <v>2.6475831842810282E-2</v>
      </c>
    </row>
    <row r="1468" spans="1:4" x14ac:dyDescent="0.3">
      <c r="A1468">
        <v>34.319999999999901</v>
      </c>
      <c r="B1468">
        <v>808.16550622644797</v>
      </c>
      <c r="C1468">
        <f t="shared" si="44"/>
        <v>0.83028301091397338</v>
      </c>
      <c r="D1468">
        <f t="shared" si="45"/>
        <v>2.5386927432483612E-2</v>
      </c>
    </row>
    <row r="1469" spans="1:4" x14ac:dyDescent="0.3">
      <c r="A1469">
        <v>34.339999999999897</v>
      </c>
      <c r="B1469">
        <v>800.14074680741305</v>
      </c>
      <c r="C1469">
        <f t="shared" si="44"/>
        <v>0.83075229196881439</v>
      </c>
      <c r="D1469">
        <f t="shared" si="45"/>
        <v>2.498813733746455E-2</v>
      </c>
    </row>
    <row r="1470" spans="1:4" x14ac:dyDescent="0.3">
      <c r="A1470">
        <v>34.36</v>
      </c>
      <c r="B1470">
        <v>728.80422961315503</v>
      </c>
      <c r="C1470">
        <f t="shared" si="44"/>
        <v>0.83122154771749579</v>
      </c>
      <c r="D1470">
        <f t="shared" si="45"/>
        <v>2.1443071998465454E-2</v>
      </c>
    </row>
    <row r="1471" spans="1:4" x14ac:dyDescent="0.3">
      <c r="A1471">
        <v>34.379999999999903</v>
      </c>
      <c r="B1471">
        <v>700.65578574470499</v>
      </c>
      <c r="C1471">
        <f t="shared" si="44"/>
        <v>0.83169077814571635</v>
      </c>
      <c r="D1471">
        <f t="shared" si="45"/>
        <v>2.0044236218004392E-2</v>
      </c>
    </row>
    <row r="1472" spans="1:4" x14ac:dyDescent="0.3">
      <c r="A1472">
        <v>34.4</v>
      </c>
      <c r="B1472">
        <v>636.60611933212704</v>
      </c>
      <c r="C1472">
        <f t="shared" si="44"/>
        <v>0.83215998323919138</v>
      </c>
      <c r="D1472">
        <f t="shared" si="45"/>
        <v>1.6861290634112597E-2</v>
      </c>
    </row>
    <row r="1473" spans="1:4" x14ac:dyDescent="0.3">
      <c r="A1473">
        <v>34.419999999999902</v>
      </c>
      <c r="B1473">
        <v>708.40854685944601</v>
      </c>
      <c r="C1473">
        <f t="shared" si="44"/>
        <v>0.83262916298361944</v>
      </c>
      <c r="D1473">
        <f t="shared" si="45"/>
        <v>2.0429509368284016E-2</v>
      </c>
    </row>
    <row r="1474" spans="1:4" x14ac:dyDescent="0.3">
      <c r="A1474">
        <v>34.44</v>
      </c>
      <c r="B1474">
        <v>640.235464313134</v>
      </c>
      <c r="C1474">
        <f t="shared" ref="C1474:C1537" si="46">(2*(SIN(RADIANS(A1474/2)))/$E$5)</f>
        <v>0.83309831736471762</v>
      </c>
      <c r="D1474">
        <f t="shared" ref="D1474:D1537" si="47">(B1474-MIN(B:B))/(MAX(B:B)-MIN(B:B))</f>
        <v>1.7041650786268632E-2</v>
      </c>
    </row>
    <row r="1475" spans="1:4" x14ac:dyDescent="0.3">
      <c r="A1475">
        <v>34.459999999999901</v>
      </c>
      <c r="B1475">
        <v>648.32832832832798</v>
      </c>
      <c r="C1475">
        <f t="shared" si="46"/>
        <v>0.83356744636818503</v>
      </c>
      <c r="D1475">
        <f t="shared" si="47"/>
        <v>1.7443825336441465E-2</v>
      </c>
    </row>
    <row r="1476" spans="1:4" x14ac:dyDescent="0.3">
      <c r="A1476">
        <v>34.479999999999997</v>
      </c>
      <c r="B1476">
        <v>635.89463436038795</v>
      </c>
      <c r="C1476">
        <f t="shared" si="46"/>
        <v>0.83403654997974064</v>
      </c>
      <c r="D1476">
        <f t="shared" si="47"/>
        <v>1.6825933417195734E-2</v>
      </c>
    </row>
    <row r="1477" spans="1:4" x14ac:dyDescent="0.3">
      <c r="A1477">
        <v>34.499999999999901</v>
      </c>
      <c r="B1477">
        <v>586.11044981003204</v>
      </c>
      <c r="C1477">
        <f t="shared" si="46"/>
        <v>0.83450562818508556</v>
      </c>
      <c r="D1477">
        <f t="shared" si="47"/>
        <v>1.4351910377926767E-2</v>
      </c>
    </row>
    <row r="1478" spans="1:4" x14ac:dyDescent="0.3">
      <c r="A1478">
        <v>34.519999999999897</v>
      </c>
      <c r="B1478">
        <v>629.54916295605904</v>
      </c>
      <c r="C1478">
        <f t="shared" si="46"/>
        <v>0.83497468096993743</v>
      </c>
      <c r="D1478">
        <f t="shared" si="47"/>
        <v>1.6510595472201312E-2</v>
      </c>
    </row>
    <row r="1479" spans="1:4" x14ac:dyDescent="0.3">
      <c r="A1479">
        <v>34.5399999999999</v>
      </c>
      <c r="B1479">
        <v>575.49255219158101</v>
      </c>
      <c r="C1479">
        <f t="shared" si="46"/>
        <v>0.83544370832000647</v>
      </c>
      <c r="D1479">
        <f t="shared" si="47"/>
        <v>1.3824254384885919E-2</v>
      </c>
    </row>
    <row r="1480" spans="1:4" x14ac:dyDescent="0.3">
      <c r="A1480">
        <v>34.56</v>
      </c>
      <c r="B1480">
        <v>523.338539649219</v>
      </c>
      <c r="C1480">
        <f t="shared" si="46"/>
        <v>0.83591271022100722</v>
      </c>
      <c r="D1480">
        <f t="shared" si="47"/>
        <v>1.1232462839327627E-2</v>
      </c>
    </row>
    <row r="1481" spans="1:4" x14ac:dyDescent="0.3">
      <c r="A1481">
        <v>34.58</v>
      </c>
      <c r="B1481">
        <v>515.79712308993999</v>
      </c>
      <c r="C1481">
        <f t="shared" si="46"/>
        <v>0.83638168665864832</v>
      </c>
      <c r="D1481">
        <f t="shared" si="47"/>
        <v>1.085769244819048E-2</v>
      </c>
    </row>
    <row r="1482" spans="1:4" x14ac:dyDescent="0.3">
      <c r="A1482">
        <v>34.599999999999902</v>
      </c>
      <c r="B1482">
        <v>597.76233057570096</v>
      </c>
      <c r="C1482">
        <f t="shared" si="46"/>
        <v>0.83685063761864398</v>
      </c>
      <c r="D1482">
        <f t="shared" si="47"/>
        <v>1.4930950121681568E-2</v>
      </c>
    </row>
    <row r="1483" spans="1:4" x14ac:dyDescent="0.3">
      <c r="A1483">
        <v>34.619999999999997</v>
      </c>
      <c r="B1483">
        <v>493.37073337073298</v>
      </c>
      <c r="C1483">
        <f t="shared" si="46"/>
        <v>0.83731956308671607</v>
      </c>
      <c r="D1483">
        <f t="shared" si="47"/>
        <v>9.7432139174269163E-3</v>
      </c>
    </row>
    <row r="1484" spans="1:4" x14ac:dyDescent="0.3">
      <c r="A1484">
        <v>34.639999999999901</v>
      </c>
      <c r="B1484">
        <v>583.49549549549499</v>
      </c>
      <c r="C1484">
        <f t="shared" si="46"/>
        <v>0.83778846304857135</v>
      </c>
      <c r="D1484">
        <f t="shared" si="47"/>
        <v>1.4221960328945717E-2</v>
      </c>
    </row>
    <row r="1485" spans="1:4" x14ac:dyDescent="0.3">
      <c r="A1485">
        <v>34.659999999999997</v>
      </c>
      <c r="B1485">
        <v>516.14488274682401</v>
      </c>
      <c r="C1485">
        <f t="shared" si="46"/>
        <v>0.83825733748993503</v>
      </c>
      <c r="D1485">
        <f t="shared" si="47"/>
        <v>1.0874974350285092E-2</v>
      </c>
    </row>
    <row r="1486" spans="1:4" x14ac:dyDescent="0.3">
      <c r="A1486">
        <v>34.68</v>
      </c>
      <c r="B1486">
        <v>546.99900453704004</v>
      </c>
      <c r="C1486">
        <f t="shared" si="46"/>
        <v>0.83872618639651797</v>
      </c>
      <c r="D1486">
        <f t="shared" si="47"/>
        <v>1.2408268685721974E-2</v>
      </c>
    </row>
    <row r="1487" spans="1:4" x14ac:dyDescent="0.3">
      <c r="A1487">
        <v>34.699999999999903</v>
      </c>
      <c r="B1487">
        <v>552.11316725879794</v>
      </c>
      <c r="C1487">
        <f t="shared" si="46"/>
        <v>0.83919500975403805</v>
      </c>
      <c r="D1487">
        <f t="shared" si="47"/>
        <v>1.2662416795497714E-2</v>
      </c>
    </row>
    <row r="1488" spans="1:4" x14ac:dyDescent="0.3">
      <c r="A1488">
        <v>34.72</v>
      </c>
      <c r="B1488">
        <v>525.47773222738601</v>
      </c>
      <c r="C1488">
        <f t="shared" si="46"/>
        <v>0.83966380754822068</v>
      </c>
      <c r="D1488">
        <f t="shared" si="47"/>
        <v>1.1338769928047041E-2</v>
      </c>
    </row>
    <row r="1489" spans="1:4" x14ac:dyDescent="0.3">
      <c r="A1489">
        <v>34.739999999999903</v>
      </c>
      <c r="B1489">
        <v>486.24624624624602</v>
      </c>
      <c r="C1489">
        <f t="shared" si="46"/>
        <v>0.84013257976477662</v>
      </c>
      <c r="D1489">
        <f t="shared" si="47"/>
        <v>9.3891628177021173E-3</v>
      </c>
    </row>
    <row r="1490" spans="1:4" x14ac:dyDescent="0.3">
      <c r="A1490">
        <v>34.76</v>
      </c>
      <c r="B1490">
        <v>556.47438359955504</v>
      </c>
      <c r="C1490">
        <f t="shared" si="46"/>
        <v>0.84060132638943541</v>
      </c>
      <c r="D1490">
        <f t="shared" si="47"/>
        <v>1.2879147265298936E-2</v>
      </c>
    </row>
    <row r="1491" spans="1:4" x14ac:dyDescent="0.3">
      <c r="A1491">
        <v>34.78</v>
      </c>
      <c r="B1491">
        <v>523.338539649219</v>
      </c>
      <c r="C1491">
        <f t="shared" si="46"/>
        <v>0.84107004740791136</v>
      </c>
      <c r="D1491">
        <f t="shared" si="47"/>
        <v>1.1232462839327627E-2</v>
      </c>
    </row>
    <row r="1492" spans="1:4" x14ac:dyDescent="0.3">
      <c r="A1492">
        <v>34.799999999999997</v>
      </c>
      <c r="B1492">
        <v>537.72585345400898</v>
      </c>
      <c r="C1492">
        <f t="shared" si="46"/>
        <v>0.84153874280592844</v>
      </c>
      <c r="D1492">
        <f t="shared" si="47"/>
        <v>1.1947439817412695E-2</v>
      </c>
    </row>
    <row r="1493" spans="1:4" x14ac:dyDescent="0.3">
      <c r="A1493">
        <v>34.82</v>
      </c>
      <c r="B1493">
        <v>575.69403428324597</v>
      </c>
      <c r="C1493">
        <f t="shared" si="46"/>
        <v>0.84200741256920963</v>
      </c>
      <c r="D1493">
        <f t="shared" si="47"/>
        <v>1.3834267029288581E-2</v>
      </c>
    </row>
    <row r="1494" spans="1:4" x14ac:dyDescent="0.3">
      <c r="A1494">
        <v>34.839999999999897</v>
      </c>
      <c r="B1494">
        <v>555.70999570999504</v>
      </c>
      <c r="C1494">
        <f t="shared" si="46"/>
        <v>0.8424760566834758</v>
      </c>
      <c r="D1494">
        <f t="shared" si="47"/>
        <v>1.2841161040018961E-2</v>
      </c>
    </row>
    <row r="1495" spans="1:4" x14ac:dyDescent="0.3">
      <c r="A1495">
        <v>34.86</v>
      </c>
      <c r="B1495">
        <v>532.65148966393701</v>
      </c>
      <c r="C1495">
        <f t="shared" si="46"/>
        <v>0.8429446751344587</v>
      </c>
      <c r="D1495">
        <f t="shared" si="47"/>
        <v>1.1695269513938669E-2</v>
      </c>
    </row>
    <row r="1496" spans="1:4" x14ac:dyDescent="0.3">
      <c r="A1496">
        <v>34.880000000000003</v>
      </c>
      <c r="B1496">
        <v>497.74302814636599</v>
      </c>
      <c r="C1496">
        <f t="shared" si="46"/>
        <v>0.84341326790787607</v>
      </c>
      <c r="D1496">
        <f t="shared" si="47"/>
        <v>9.9604949296015748E-3</v>
      </c>
    </row>
    <row r="1497" spans="1:4" x14ac:dyDescent="0.3">
      <c r="A1497">
        <v>34.9</v>
      </c>
      <c r="B1497">
        <v>538.63866617649296</v>
      </c>
      <c r="C1497">
        <f t="shared" si="46"/>
        <v>0.8438818349894559</v>
      </c>
      <c r="D1497">
        <f t="shared" si="47"/>
        <v>1.1992802008766436E-2</v>
      </c>
    </row>
    <row r="1498" spans="1:4" x14ac:dyDescent="0.3">
      <c r="A1498">
        <v>34.92</v>
      </c>
      <c r="B1498">
        <v>552.61411829656902</v>
      </c>
      <c r="C1498">
        <f t="shared" si="46"/>
        <v>0.84435037636492538</v>
      </c>
      <c r="D1498">
        <f t="shared" si="47"/>
        <v>1.2687311537074484E-2</v>
      </c>
    </row>
    <row r="1499" spans="1:4" x14ac:dyDescent="0.3">
      <c r="A1499">
        <v>34.94</v>
      </c>
      <c r="B1499">
        <v>526.54289648764802</v>
      </c>
      <c r="C1499">
        <f t="shared" si="46"/>
        <v>0.84481889202001137</v>
      </c>
      <c r="D1499">
        <f t="shared" si="47"/>
        <v>1.1391703222913578E-2</v>
      </c>
    </row>
    <row r="1500" spans="1:4" x14ac:dyDescent="0.3">
      <c r="A1500">
        <v>34.96</v>
      </c>
      <c r="B1500">
        <v>532.65148966393701</v>
      </c>
      <c r="C1500">
        <f t="shared" si="46"/>
        <v>0.84528738194044273</v>
      </c>
      <c r="D1500">
        <f t="shared" si="47"/>
        <v>1.1695269513938669E-2</v>
      </c>
    </row>
    <row r="1501" spans="1:4" x14ac:dyDescent="0.3">
      <c r="A1501">
        <v>34.979999999999997</v>
      </c>
      <c r="B1501">
        <v>606.182503388589</v>
      </c>
      <c r="C1501">
        <f t="shared" si="46"/>
        <v>0.84575584611194765</v>
      </c>
      <c r="D1501">
        <f t="shared" si="47"/>
        <v>1.5349390269328061E-2</v>
      </c>
    </row>
    <row r="1502" spans="1:4" x14ac:dyDescent="0.3">
      <c r="A1502">
        <v>35</v>
      </c>
      <c r="B1502">
        <v>564.93339812841896</v>
      </c>
      <c r="C1502">
        <f t="shared" si="46"/>
        <v>0.84622428452025644</v>
      </c>
      <c r="D1502">
        <f t="shared" si="47"/>
        <v>1.3299517650451113E-2</v>
      </c>
    </row>
    <row r="1503" spans="1:4" x14ac:dyDescent="0.3">
      <c r="A1503">
        <v>35.019999999999897</v>
      </c>
      <c r="B1503">
        <v>603.89743589743603</v>
      </c>
      <c r="C1503">
        <f t="shared" si="46"/>
        <v>0.84669269715109685</v>
      </c>
      <c r="D1503">
        <f t="shared" si="47"/>
        <v>1.5235833932703148E-2</v>
      </c>
    </row>
    <row r="1504" spans="1:4" x14ac:dyDescent="0.3">
      <c r="A1504">
        <v>35.04</v>
      </c>
      <c r="B1504">
        <v>580.6457006457</v>
      </c>
      <c r="C1504">
        <f t="shared" si="46"/>
        <v>0.84716108399020806</v>
      </c>
      <c r="D1504">
        <f t="shared" si="47"/>
        <v>1.4080339889055786E-2</v>
      </c>
    </row>
    <row r="1505" spans="1:4" x14ac:dyDescent="0.3">
      <c r="A1505">
        <v>35.059999999999903</v>
      </c>
      <c r="B1505">
        <v>587.91386657867895</v>
      </c>
      <c r="C1505">
        <f t="shared" si="46"/>
        <v>0.84762944502331206</v>
      </c>
      <c r="D1505">
        <f t="shared" si="47"/>
        <v>1.4441531101362008E-2</v>
      </c>
    </row>
    <row r="1506" spans="1:4" x14ac:dyDescent="0.3">
      <c r="A1506">
        <v>35.079999999999899</v>
      </c>
      <c r="B1506">
        <v>619.67293260110898</v>
      </c>
      <c r="C1506">
        <f t="shared" si="46"/>
        <v>0.84809778023614879</v>
      </c>
      <c r="D1506">
        <f t="shared" si="47"/>
        <v>1.601979660384666E-2</v>
      </c>
    </row>
    <row r="1507" spans="1:4" x14ac:dyDescent="0.3">
      <c r="A1507">
        <v>35.1</v>
      </c>
      <c r="B1507">
        <v>695.85447134548099</v>
      </c>
      <c r="C1507">
        <f t="shared" si="46"/>
        <v>0.84856608961445257</v>
      </c>
      <c r="D1507">
        <f t="shared" si="47"/>
        <v>1.9805635092973627E-2</v>
      </c>
    </row>
    <row r="1508" spans="1:4" x14ac:dyDescent="0.3">
      <c r="A1508">
        <v>35.119999999999997</v>
      </c>
      <c r="B1508">
        <v>648.32832832832798</v>
      </c>
      <c r="C1508">
        <f t="shared" si="46"/>
        <v>0.84903437314395236</v>
      </c>
      <c r="D1508">
        <f t="shared" si="47"/>
        <v>1.7443825336441465E-2</v>
      </c>
    </row>
    <row r="1509" spans="1:4" x14ac:dyDescent="0.3">
      <c r="A1509">
        <v>35.139999999999901</v>
      </c>
      <c r="B1509">
        <v>612.509083669304</v>
      </c>
      <c r="C1509">
        <f t="shared" si="46"/>
        <v>0.84950263081038413</v>
      </c>
      <c r="D1509">
        <f t="shared" si="47"/>
        <v>1.5663789420697946E-2</v>
      </c>
    </row>
    <row r="1510" spans="1:4" x14ac:dyDescent="0.3">
      <c r="A1510">
        <v>35.159999999999997</v>
      </c>
      <c r="B1510">
        <v>651.96041980355699</v>
      </c>
      <c r="C1510">
        <f t="shared" si="46"/>
        <v>0.84997086259949062</v>
      </c>
      <c r="D1510">
        <f t="shared" si="47"/>
        <v>1.762432197551687E-2</v>
      </c>
    </row>
    <row r="1511" spans="1:4" x14ac:dyDescent="0.3">
      <c r="A1511">
        <v>35.18</v>
      </c>
      <c r="B1511">
        <v>624.25010980719298</v>
      </c>
      <c r="C1511">
        <f t="shared" si="46"/>
        <v>0.8504390684970019</v>
      </c>
      <c r="D1511">
        <f t="shared" si="47"/>
        <v>1.6247259240122533E-2</v>
      </c>
    </row>
    <row r="1512" spans="1:4" x14ac:dyDescent="0.3">
      <c r="A1512">
        <v>35.200000000000003</v>
      </c>
      <c r="B1512">
        <v>669.01009192271295</v>
      </c>
      <c r="C1512">
        <f t="shared" si="46"/>
        <v>0.85090724848865773</v>
      </c>
      <c r="D1512">
        <f t="shared" si="47"/>
        <v>1.8471604742438721E-2</v>
      </c>
    </row>
    <row r="1513" spans="1:4" x14ac:dyDescent="0.3">
      <c r="A1513">
        <v>35.22</v>
      </c>
      <c r="B1513">
        <v>718.17585541342396</v>
      </c>
      <c r="C1513">
        <f t="shared" si="46"/>
        <v>0.85137540256019628</v>
      </c>
      <c r="D1513">
        <f t="shared" si="47"/>
        <v>2.0914895372141289E-2</v>
      </c>
    </row>
    <row r="1514" spans="1:4" x14ac:dyDescent="0.3">
      <c r="A1514">
        <v>35.239999999999903</v>
      </c>
      <c r="B1514">
        <v>666.23795065783997</v>
      </c>
      <c r="C1514">
        <f t="shared" si="46"/>
        <v>0.85184353069735508</v>
      </c>
      <c r="D1514">
        <f t="shared" si="47"/>
        <v>1.8333843294313226E-2</v>
      </c>
    </row>
    <row r="1515" spans="1:4" x14ac:dyDescent="0.3">
      <c r="A1515">
        <v>35.259999999999899</v>
      </c>
      <c r="B1515">
        <v>730.61267683303902</v>
      </c>
      <c r="C1515">
        <f t="shared" si="46"/>
        <v>0.8523116328858783</v>
      </c>
      <c r="D1515">
        <f t="shared" si="47"/>
        <v>2.1532942709971623E-2</v>
      </c>
    </row>
    <row r="1516" spans="1:4" x14ac:dyDescent="0.3">
      <c r="A1516">
        <v>35.279999999999902</v>
      </c>
      <c r="B1516">
        <v>694.89334638505898</v>
      </c>
      <c r="C1516">
        <f t="shared" si="46"/>
        <v>0.85277970911150458</v>
      </c>
      <c r="D1516">
        <f t="shared" si="47"/>
        <v>1.9757872026908031E-2</v>
      </c>
    </row>
    <row r="1517" spans="1:4" x14ac:dyDescent="0.3">
      <c r="A1517">
        <v>35.299999999999997</v>
      </c>
      <c r="B1517">
        <v>651.04099915815402</v>
      </c>
      <c r="C1517">
        <f t="shared" si="46"/>
        <v>0.85324775935997765</v>
      </c>
      <c r="D1517">
        <f t="shared" si="47"/>
        <v>1.7578631403700723E-2</v>
      </c>
    </row>
    <row r="1518" spans="1:4" x14ac:dyDescent="0.3">
      <c r="A1518">
        <v>35.32</v>
      </c>
      <c r="B1518">
        <v>737.62975096308401</v>
      </c>
      <c r="C1518">
        <f t="shared" si="46"/>
        <v>0.85371578361703571</v>
      </c>
      <c r="D1518">
        <f t="shared" si="47"/>
        <v>2.1881655925278579E-2</v>
      </c>
    </row>
    <row r="1519" spans="1:4" x14ac:dyDescent="0.3">
      <c r="A1519">
        <v>35.339999999999897</v>
      </c>
      <c r="B1519">
        <v>742.74507517225902</v>
      </c>
      <c r="C1519">
        <f t="shared" si="46"/>
        <v>0.85418378186842092</v>
      </c>
      <c r="D1519">
        <f t="shared" si="47"/>
        <v>2.213586175512457E-2</v>
      </c>
    </row>
    <row r="1520" spans="1:4" x14ac:dyDescent="0.3">
      <c r="A1520">
        <v>35.3599999999999</v>
      </c>
      <c r="B1520">
        <v>783.73299994323497</v>
      </c>
      <c r="C1520">
        <f t="shared" si="46"/>
        <v>0.85465175409988314</v>
      </c>
      <c r="D1520">
        <f t="shared" si="47"/>
        <v>2.4172755020146278E-2</v>
      </c>
    </row>
    <row r="1521" spans="1:4" x14ac:dyDescent="0.3">
      <c r="A1521">
        <v>35.380000000000003</v>
      </c>
      <c r="B1521">
        <v>756.83140955616705</v>
      </c>
      <c r="C1521">
        <f t="shared" si="46"/>
        <v>0.85511970029716644</v>
      </c>
      <c r="D1521">
        <f t="shared" si="47"/>
        <v>2.283588157305259E-2</v>
      </c>
    </row>
    <row r="1522" spans="1:4" x14ac:dyDescent="0.3">
      <c r="A1522">
        <v>35.4</v>
      </c>
      <c r="B1522">
        <v>865.64004895020196</v>
      </c>
      <c r="C1522">
        <f t="shared" si="46"/>
        <v>0.85558762044601167</v>
      </c>
      <c r="D1522">
        <f t="shared" si="47"/>
        <v>2.8243122510384099E-2</v>
      </c>
    </row>
    <row r="1523" spans="1:4" x14ac:dyDescent="0.3">
      <c r="A1523">
        <v>35.419999999999902</v>
      </c>
      <c r="B1523">
        <v>832.79743832229997</v>
      </c>
      <c r="C1523">
        <f t="shared" si="46"/>
        <v>0.85605551453216544</v>
      </c>
      <c r="D1523">
        <f t="shared" si="47"/>
        <v>2.6611010302520513E-2</v>
      </c>
    </row>
    <row r="1524" spans="1:4" x14ac:dyDescent="0.3">
      <c r="A1524">
        <v>35.44</v>
      </c>
      <c r="B1524">
        <v>805.00767434100703</v>
      </c>
      <c r="C1524">
        <f t="shared" si="46"/>
        <v>0.85652338254138161</v>
      </c>
      <c r="D1524">
        <f t="shared" si="47"/>
        <v>2.5229999104556158E-2</v>
      </c>
    </row>
    <row r="1525" spans="1:4" x14ac:dyDescent="0.3">
      <c r="A1525">
        <v>35.459999999999901</v>
      </c>
      <c r="B1525">
        <v>862.04320664154397</v>
      </c>
      <c r="C1525">
        <f t="shared" si="46"/>
        <v>0.85699122445939901</v>
      </c>
      <c r="D1525">
        <f t="shared" si="47"/>
        <v>2.8064377577216887E-2</v>
      </c>
    </row>
    <row r="1526" spans="1:4" x14ac:dyDescent="0.3">
      <c r="A1526">
        <v>35.479999999999997</v>
      </c>
      <c r="B1526">
        <v>759.67557585286102</v>
      </c>
      <c r="C1526">
        <f t="shared" si="46"/>
        <v>0.85745904027197561</v>
      </c>
      <c r="D1526">
        <f t="shared" si="47"/>
        <v>2.2977222302223634E-2</v>
      </c>
    </row>
    <row r="1527" spans="1:4" x14ac:dyDescent="0.3">
      <c r="A1527">
        <v>35.5</v>
      </c>
      <c r="B1527">
        <v>911.06719444202099</v>
      </c>
      <c r="C1527">
        <f t="shared" si="46"/>
        <v>0.8579268299648537</v>
      </c>
      <c r="D1527">
        <f t="shared" si="47"/>
        <v>3.0500622669722949E-2</v>
      </c>
    </row>
    <row r="1528" spans="1:4" x14ac:dyDescent="0.3">
      <c r="A1528">
        <v>35.519999999999897</v>
      </c>
      <c r="B1528">
        <v>896.29813401718798</v>
      </c>
      <c r="C1528">
        <f t="shared" si="46"/>
        <v>0.85839459352378389</v>
      </c>
      <c r="D1528">
        <f t="shared" si="47"/>
        <v>2.9766674808782621E-2</v>
      </c>
    </row>
    <row r="1529" spans="1:4" x14ac:dyDescent="0.3">
      <c r="A1529">
        <v>35.5399999999999</v>
      </c>
      <c r="B1529">
        <v>937.47198722267899</v>
      </c>
      <c r="C1529">
        <f t="shared" si="46"/>
        <v>0.85886233093452202</v>
      </c>
      <c r="D1529">
        <f t="shared" si="47"/>
        <v>3.1812807779843501E-2</v>
      </c>
    </row>
    <row r="1530" spans="1:4" x14ac:dyDescent="0.3">
      <c r="A1530">
        <v>35.559999999999903</v>
      </c>
      <c r="B1530">
        <v>905.145366973622</v>
      </c>
      <c r="C1530">
        <f t="shared" si="46"/>
        <v>0.85933004218281739</v>
      </c>
      <c r="D1530">
        <f t="shared" si="47"/>
        <v>3.0206337693003567E-2</v>
      </c>
    </row>
    <row r="1531" spans="1:4" x14ac:dyDescent="0.3">
      <c r="A1531">
        <v>35.58</v>
      </c>
      <c r="B1531">
        <v>925.92747443576195</v>
      </c>
      <c r="C1531">
        <f t="shared" si="46"/>
        <v>0.85979772725442516</v>
      </c>
      <c r="D1531">
        <f t="shared" si="47"/>
        <v>3.1239103683453645E-2</v>
      </c>
    </row>
    <row r="1532" spans="1:4" x14ac:dyDescent="0.3">
      <c r="A1532">
        <v>35.599999999999902</v>
      </c>
      <c r="B1532">
        <v>821.21588254921596</v>
      </c>
      <c r="C1532">
        <f t="shared" si="46"/>
        <v>0.86026538613509185</v>
      </c>
      <c r="D1532">
        <f t="shared" si="47"/>
        <v>2.6035465356430133E-2</v>
      </c>
    </row>
    <row r="1533" spans="1:4" x14ac:dyDescent="0.3">
      <c r="A1533">
        <v>35.619999999999997</v>
      </c>
      <c r="B1533">
        <v>997.565963753809</v>
      </c>
      <c r="C1533">
        <f t="shared" si="46"/>
        <v>0.86073301881058084</v>
      </c>
      <c r="D1533">
        <f t="shared" si="47"/>
        <v>3.479917551494064E-2</v>
      </c>
    </row>
    <row r="1534" spans="1:4" x14ac:dyDescent="0.3">
      <c r="A1534">
        <v>35.639999999999901</v>
      </c>
      <c r="B1534">
        <v>895.05327549772005</v>
      </c>
      <c r="C1534">
        <f t="shared" si="46"/>
        <v>0.86120062526663821</v>
      </c>
      <c r="D1534">
        <f t="shared" si="47"/>
        <v>2.9704811614966947E-2</v>
      </c>
    </row>
    <row r="1535" spans="1:4" x14ac:dyDescent="0.3">
      <c r="A1535">
        <v>35.659999999999997</v>
      </c>
      <c r="B1535">
        <v>952.68246023801601</v>
      </c>
      <c r="C1535">
        <f t="shared" si="46"/>
        <v>0.861668205489029</v>
      </c>
      <c r="D1535">
        <f t="shared" si="47"/>
        <v>3.2568691621629842E-2</v>
      </c>
    </row>
    <row r="1536" spans="1:4" x14ac:dyDescent="0.3">
      <c r="A1536">
        <v>35.6799999999999</v>
      </c>
      <c r="B1536">
        <v>851.88369559047305</v>
      </c>
      <c r="C1536">
        <f t="shared" si="46"/>
        <v>0.86213575946350074</v>
      </c>
      <c r="D1536">
        <f t="shared" si="47"/>
        <v>2.7559501086116912E-2</v>
      </c>
    </row>
    <row r="1537" spans="1:4" x14ac:dyDescent="0.3">
      <c r="A1537">
        <v>35.699999999999903</v>
      </c>
      <c r="B1537">
        <v>985.09887665443205</v>
      </c>
      <c r="C1537">
        <f t="shared" si="46"/>
        <v>0.86260328717581802</v>
      </c>
      <c r="D1537">
        <f t="shared" si="47"/>
        <v>3.4179624125377693E-2</v>
      </c>
    </row>
    <row r="1538" spans="1:4" x14ac:dyDescent="0.3">
      <c r="A1538">
        <v>35.72</v>
      </c>
      <c r="B1538">
        <v>1018.41946485687</v>
      </c>
      <c r="C1538">
        <f t="shared" ref="C1538:C1601" si="48">(2*(SIN(RADIANS(A1538/2)))/$E$5)</f>
        <v>0.86307078861173847</v>
      </c>
      <c r="D1538">
        <f t="shared" ref="D1538:D1601" si="49">(B1538-MIN(B:B))/(MAX(B:B)-MIN(B:B))</f>
        <v>3.5835489409491009E-2</v>
      </c>
    </row>
    <row r="1539" spans="1:4" x14ac:dyDescent="0.3">
      <c r="A1539">
        <v>35.739999999999903</v>
      </c>
      <c r="B1539">
        <v>1023.9614544907</v>
      </c>
      <c r="C1539">
        <f t="shared" si="48"/>
        <v>0.86353826375701503</v>
      </c>
      <c r="D1539">
        <f t="shared" si="49"/>
        <v>3.6110898360372123E-2</v>
      </c>
    </row>
    <row r="1540" spans="1:4" x14ac:dyDescent="0.3">
      <c r="A1540">
        <v>35.76</v>
      </c>
      <c r="B1540">
        <v>1000.58374743381</v>
      </c>
      <c r="C1540">
        <f t="shared" si="48"/>
        <v>0.86400571259741632</v>
      </c>
      <c r="D1540">
        <f t="shared" si="49"/>
        <v>3.4949144152958612E-2</v>
      </c>
    </row>
    <row r="1541" spans="1:4" x14ac:dyDescent="0.3">
      <c r="A1541">
        <v>35.78</v>
      </c>
      <c r="B1541">
        <v>1092.58673715498</v>
      </c>
      <c r="C1541">
        <f t="shared" si="48"/>
        <v>0.8644731351186965</v>
      </c>
      <c r="D1541">
        <f t="shared" si="49"/>
        <v>3.9521229008974861E-2</v>
      </c>
    </row>
    <row r="1542" spans="1:4" x14ac:dyDescent="0.3">
      <c r="A1542">
        <v>35.799999999999997</v>
      </c>
      <c r="B1542">
        <v>1071.22956057587</v>
      </c>
      <c r="C1542">
        <f t="shared" si="48"/>
        <v>0.86494053130661896</v>
      </c>
      <c r="D1542">
        <f t="shared" si="49"/>
        <v>3.8459884981997601E-2</v>
      </c>
    </row>
    <row r="1543" spans="1:4" x14ac:dyDescent="0.3">
      <c r="A1543">
        <v>35.82</v>
      </c>
      <c r="B1543">
        <v>1028.7523887523801</v>
      </c>
      <c r="C1543">
        <f t="shared" si="48"/>
        <v>0.86540790114694621</v>
      </c>
      <c r="D1543">
        <f t="shared" si="49"/>
        <v>3.6348983644887138E-2</v>
      </c>
    </row>
    <row r="1544" spans="1:4" x14ac:dyDescent="0.3">
      <c r="A1544">
        <v>35.839999999999897</v>
      </c>
      <c r="B1544">
        <v>1052.1753037954099</v>
      </c>
      <c r="C1544">
        <f t="shared" si="48"/>
        <v>0.86587524462543897</v>
      </c>
      <c r="D1544">
        <f t="shared" si="49"/>
        <v>3.7512984461344843E-2</v>
      </c>
    </row>
    <row r="1545" spans="1:4" x14ac:dyDescent="0.3">
      <c r="A1545">
        <v>35.86</v>
      </c>
      <c r="B1545">
        <v>1076.70395429629</v>
      </c>
      <c r="C1545">
        <f t="shared" si="48"/>
        <v>0.86634256172786839</v>
      </c>
      <c r="D1545">
        <f t="shared" si="49"/>
        <v>3.8731934756693606E-2</v>
      </c>
    </row>
    <row r="1546" spans="1:4" x14ac:dyDescent="0.3">
      <c r="A1546">
        <v>35.879999999999903</v>
      </c>
      <c r="B1546">
        <v>1059.41919573204</v>
      </c>
      <c r="C1546">
        <f t="shared" si="48"/>
        <v>0.86680985243998954</v>
      </c>
      <c r="D1546">
        <f t="shared" si="49"/>
        <v>3.7872969378383504E-2</v>
      </c>
    </row>
    <row r="1547" spans="1:4" x14ac:dyDescent="0.3">
      <c r="A1547">
        <v>35.9</v>
      </c>
      <c r="B1547">
        <v>1067.72968830899</v>
      </c>
      <c r="C1547">
        <f t="shared" si="48"/>
        <v>0.86727711674757735</v>
      </c>
      <c r="D1547">
        <f t="shared" si="49"/>
        <v>3.8285958971137644E-2</v>
      </c>
    </row>
    <row r="1548" spans="1:4" x14ac:dyDescent="0.3">
      <c r="A1548">
        <v>35.92</v>
      </c>
      <c r="B1548">
        <v>1111.16271827382</v>
      </c>
      <c r="C1548">
        <f t="shared" si="48"/>
        <v>0.8677443546363911</v>
      </c>
      <c r="D1548">
        <f t="shared" si="49"/>
        <v>4.0444361639952284E-2</v>
      </c>
    </row>
    <row r="1549" spans="1:4" x14ac:dyDescent="0.3">
      <c r="A1549">
        <v>35.94</v>
      </c>
      <c r="B1549">
        <v>1125.5700144589</v>
      </c>
      <c r="C1549">
        <f t="shared" si="48"/>
        <v>0.86821156609220007</v>
      </c>
      <c r="D1549">
        <f t="shared" si="49"/>
        <v>4.1160331641618302E-2</v>
      </c>
    </row>
    <row r="1550" spans="1:4" x14ac:dyDescent="0.3">
      <c r="A1550">
        <v>35.96</v>
      </c>
      <c r="B1550">
        <v>1094.55706741224</v>
      </c>
      <c r="C1550">
        <f t="shared" si="48"/>
        <v>0.86867875110077275</v>
      </c>
      <c r="D1550">
        <f t="shared" si="49"/>
        <v>3.9619144491481149E-2</v>
      </c>
    </row>
    <row r="1551" spans="1:4" x14ac:dyDescent="0.3">
      <c r="A1551">
        <v>35.979999999999997</v>
      </c>
      <c r="B1551">
        <v>1122.8032501775499</v>
      </c>
      <c r="C1551">
        <f t="shared" si="48"/>
        <v>0.86914590964787719</v>
      </c>
      <c r="D1551">
        <f t="shared" si="49"/>
        <v>4.1022837402471674E-2</v>
      </c>
    </row>
    <row r="1552" spans="1:4" x14ac:dyDescent="0.3">
      <c r="A1552">
        <v>36</v>
      </c>
      <c r="B1552">
        <v>1062.8333251284</v>
      </c>
      <c r="C1552">
        <f t="shared" si="48"/>
        <v>0.86961304171928355</v>
      </c>
      <c r="D1552">
        <f t="shared" si="49"/>
        <v>3.8042634400758162E-2</v>
      </c>
    </row>
    <row r="1553" spans="1:4" x14ac:dyDescent="0.3">
      <c r="A1553">
        <v>36.019999999999897</v>
      </c>
      <c r="B1553">
        <v>1113.4925694925601</v>
      </c>
      <c r="C1553">
        <f t="shared" si="48"/>
        <v>0.87008014730075944</v>
      </c>
      <c r="D1553">
        <f t="shared" si="49"/>
        <v>4.0560143502109756E-2</v>
      </c>
    </row>
    <row r="1554" spans="1:4" x14ac:dyDescent="0.3">
      <c r="A1554">
        <v>36.04</v>
      </c>
      <c r="B1554">
        <v>1046.95661273377</v>
      </c>
      <c r="C1554">
        <f t="shared" si="48"/>
        <v>0.87054722637808313</v>
      </c>
      <c r="D1554">
        <f t="shared" si="49"/>
        <v>3.7253641819943041E-2</v>
      </c>
    </row>
    <row r="1555" spans="1:4" x14ac:dyDescent="0.3">
      <c r="A1555">
        <v>36.059999999999903</v>
      </c>
      <c r="B1555">
        <v>1047.09094031269</v>
      </c>
      <c r="C1555">
        <f t="shared" si="48"/>
        <v>0.87101427893701733</v>
      </c>
      <c r="D1555">
        <f t="shared" si="49"/>
        <v>3.7260317223548799E-2</v>
      </c>
    </row>
    <row r="1556" spans="1:4" x14ac:dyDescent="0.3">
      <c r="A1556">
        <v>36.08</v>
      </c>
      <c r="B1556">
        <v>1093.435849164</v>
      </c>
      <c r="C1556">
        <f t="shared" si="48"/>
        <v>0.87148130496334375</v>
      </c>
      <c r="D1556">
        <f t="shared" si="49"/>
        <v>3.9563425595947388E-2</v>
      </c>
    </row>
    <row r="1557" spans="1:4" x14ac:dyDescent="0.3">
      <c r="A1557">
        <v>36.099999999999902</v>
      </c>
      <c r="B1557">
        <v>1031.2695112695101</v>
      </c>
      <c r="C1557">
        <f t="shared" si="48"/>
        <v>0.87194830444282734</v>
      </c>
      <c r="D1557">
        <f t="shared" si="49"/>
        <v>3.6474071946649783E-2</v>
      </c>
    </row>
    <row r="1558" spans="1:4" x14ac:dyDescent="0.3">
      <c r="A1558">
        <v>36.119999999999997</v>
      </c>
      <c r="B1558">
        <v>997.84611427069501</v>
      </c>
      <c r="C1558">
        <f t="shared" si="48"/>
        <v>0.87241527736125091</v>
      </c>
      <c r="D1558">
        <f t="shared" si="49"/>
        <v>3.4813097583555386E-2</v>
      </c>
    </row>
    <row r="1559" spans="1:4" x14ac:dyDescent="0.3">
      <c r="A1559">
        <v>36.14</v>
      </c>
      <c r="B1559">
        <v>1014.6205302429599</v>
      </c>
      <c r="C1559">
        <f t="shared" si="48"/>
        <v>0.87288222370438351</v>
      </c>
      <c r="D1559">
        <f t="shared" si="49"/>
        <v>3.5646701507381598E-2</v>
      </c>
    </row>
    <row r="1560" spans="1:4" x14ac:dyDescent="0.3">
      <c r="A1560">
        <v>36.159999999999997</v>
      </c>
      <c r="B1560">
        <v>1040.9523369523299</v>
      </c>
      <c r="C1560">
        <f t="shared" si="48"/>
        <v>0.87334914345800274</v>
      </c>
      <c r="D1560">
        <f t="shared" si="49"/>
        <v>3.6955259577639121E-2</v>
      </c>
    </row>
    <row r="1561" spans="1:4" x14ac:dyDescent="0.3">
      <c r="A1561">
        <v>36.1799999999999</v>
      </c>
      <c r="B1561">
        <v>1083.5321509354601</v>
      </c>
      <c r="C1561">
        <f t="shared" si="48"/>
        <v>0.87381603660788376</v>
      </c>
      <c r="D1561">
        <f t="shared" si="49"/>
        <v>3.9071261712724764E-2</v>
      </c>
    </row>
    <row r="1562" spans="1:4" x14ac:dyDescent="0.3">
      <c r="A1562">
        <v>36.200000000000003</v>
      </c>
      <c r="B1562">
        <v>954.48337226114995</v>
      </c>
      <c r="C1562">
        <f t="shared" si="48"/>
        <v>0.87428290313981094</v>
      </c>
      <c r="D1562">
        <f t="shared" si="49"/>
        <v>3.2658187871838031E-2</v>
      </c>
    </row>
    <row r="1563" spans="1:4" x14ac:dyDescent="0.3">
      <c r="A1563">
        <v>36.22</v>
      </c>
      <c r="B1563">
        <v>971.58446962368498</v>
      </c>
      <c r="C1563">
        <f t="shared" si="48"/>
        <v>0.87474974303955533</v>
      </c>
      <c r="D1563">
        <f t="shared" si="49"/>
        <v>3.3508026214151325E-2</v>
      </c>
    </row>
    <row r="1564" spans="1:4" x14ac:dyDescent="0.3">
      <c r="A1564">
        <v>36.24</v>
      </c>
      <c r="B1564">
        <v>1012.62710329377</v>
      </c>
      <c r="C1564">
        <f t="shared" si="48"/>
        <v>0.87521655629289907</v>
      </c>
      <c r="D1564">
        <f t="shared" si="49"/>
        <v>3.5547638235703269E-2</v>
      </c>
    </row>
    <row r="1565" spans="1:4" x14ac:dyDescent="0.3">
      <c r="A1565">
        <v>36.26</v>
      </c>
      <c r="B1565">
        <v>922.30808214071806</v>
      </c>
      <c r="C1565">
        <f t="shared" si="48"/>
        <v>0.87568334288562166</v>
      </c>
      <c r="D1565">
        <f t="shared" si="49"/>
        <v>3.1059238129624325E-2</v>
      </c>
    </row>
    <row r="1566" spans="1:4" x14ac:dyDescent="0.3">
      <c r="A1566">
        <v>36.279999999999902</v>
      </c>
      <c r="B1566">
        <v>917.79812734545203</v>
      </c>
      <c r="C1566">
        <f t="shared" si="48"/>
        <v>0.87615010280350225</v>
      </c>
      <c r="D1566">
        <f t="shared" si="49"/>
        <v>3.0835116108337338E-2</v>
      </c>
    </row>
    <row r="1567" spans="1:4" x14ac:dyDescent="0.3">
      <c r="A1567">
        <v>36.299999999999898</v>
      </c>
      <c r="B1567">
        <v>951.12402725305901</v>
      </c>
      <c r="C1567">
        <f t="shared" si="48"/>
        <v>0.87661683603232665</v>
      </c>
      <c r="D1567">
        <f t="shared" si="49"/>
        <v>3.249124535742437E-2</v>
      </c>
    </row>
    <row r="1568" spans="1:4" x14ac:dyDescent="0.3">
      <c r="A1568">
        <v>36.32</v>
      </c>
      <c r="B1568">
        <v>872.19860744722598</v>
      </c>
      <c r="C1568">
        <f t="shared" si="48"/>
        <v>0.87708354255787779</v>
      </c>
      <c r="D1568">
        <f t="shared" si="49"/>
        <v>2.8569049809838373E-2</v>
      </c>
    </row>
    <row r="1569" spans="1:4" x14ac:dyDescent="0.3">
      <c r="A1569">
        <v>36.339999999999897</v>
      </c>
      <c r="B1569">
        <v>884.81979899455598</v>
      </c>
      <c r="C1569">
        <f t="shared" si="48"/>
        <v>0.87755022236593161</v>
      </c>
      <c r="D1569">
        <f t="shared" si="49"/>
        <v>2.9196259413714426E-2</v>
      </c>
    </row>
    <row r="1570" spans="1:4" x14ac:dyDescent="0.3">
      <c r="A1570">
        <v>36.3599999999999</v>
      </c>
      <c r="B1570">
        <v>842.10243763316396</v>
      </c>
      <c r="C1570">
        <f t="shared" si="48"/>
        <v>0.87801687544227958</v>
      </c>
      <c r="D1570">
        <f t="shared" si="49"/>
        <v>2.7073421867224851E-2</v>
      </c>
    </row>
    <row r="1571" spans="1:4" x14ac:dyDescent="0.3">
      <c r="A1571">
        <v>36.379999999999903</v>
      </c>
      <c r="B1571">
        <v>828.51767298633797</v>
      </c>
      <c r="C1571">
        <f t="shared" si="48"/>
        <v>0.87848350177270407</v>
      </c>
      <c r="D1571">
        <f t="shared" si="49"/>
        <v>2.6398327537110855E-2</v>
      </c>
    </row>
    <row r="1572" spans="1:4" x14ac:dyDescent="0.3">
      <c r="A1572">
        <v>36.4</v>
      </c>
      <c r="B1572">
        <v>736.81882439542596</v>
      </c>
      <c r="C1572">
        <f t="shared" si="48"/>
        <v>0.87895010134299301</v>
      </c>
      <c r="D1572">
        <f t="shared" si="49"/>
        <v>2.1841356962271321E-2</v>
      </c>
    </row>
    <row r="1573" spans="1:4" x14ac:dyDescent="0.3">
      <c r="A1573">
        <v>36.42</v>
      </c>
      <c r="B1573">
        <v>800.14074680741305</v>
      </c>
      <c r="C1573">
        <f t="shared" si="48"/>
        <v>0.87941667413892866</v>
      </c>
      <c r="D1573">
        <f t="shared" si="49"/>
        <v>2.498813733746455E-2</v>
      </c>
    </row>
    <row r="1574" spans="1:4" x14ac:dyDescent="0.3">
      <c r="A1574">
        <v>36.44</v>
      </c>
      <c r="B1574">
        <v>865.042273042273</v>
      </c>
      <c r="C1574">
        <f t="shared" si="48"/>
        <v>0.87988322014630027</v>
      </c>
      <c r="D1574">
        <f t="shared" si="49"/>
        <v>2.8213416060797879E-2</v>
      </c>
    </row>
    <row r="1575" spans="1:4" x14ac:dyDescent="0.3">
      <c r="A1575">
        <v>36.459999999999901</v>
      </c>
      <c r="B1575">
        <v>800.29433039141702</v>
      </c>
      <c r="C1575">
        <f t="shared" si="48"/>
        <v>0.88034973935089422</v>
      </c>
      <c r="D1575">
        <f t="shared" si="49"/>
        <v>2.4995769667464751E-2</v>
      </c>
    </row>
    <row r="1576" spans="1:4" x14ac:dyDescent="0.3">
      <c r="A1576">
        <v>36.479999999999997</v>
      </c>
      <c r="B1576">
        <v>815.34919961512696</v>
      </c>
      <c r="C1576">
        <f t="shared" si="48"/>
        <v>0.88081623173850609</v>
      </c>
      <c r="D1576">
        <f t="shared" si="49"/>
        <v>2.5743920785114689E-2</v>
      </c>
    </row>
    <row r="1577" spans="1:4" x14ac:dyDescent="0.3">
      <c r="A1577">
        <v>36.499999999999901</v>
      </c>
      <c r="B1577">
        <v>694.44373243536404</v>
      </c>
      <c r="C1577">
        <f t="shared" si="48"/>
        <v>0.88128269729491682</v>
      </c>
      <c r="D1577">
        <f t="shared" si="49"/>
        <v>1.9735528479848486E-2</v>
      </c>
    </row>
    <row r="1578" spans="1:4" x14ac:dyDescent="0.3">
      <c r="A1578">
        <v>36.519999999999897</v>
      </c>
      <c r="B1578">
        <v>722.72666108731698</v>
      </c>
      <c r="C1578">
        <f t="shared" si="48"/>
        <v>0.88174913600592364</v>
      </c>
      <c r="D1578">
        <f t="shared" si="49"/>
        <v>2.1141047476190701E-2</v>
      </c>
    </row>
    <row r="1579" spans="1:4" x14ac:dyDescent="0.3">
      <c r="A1579">
        <v>36.54</v>
      </c>
      <c r="B1579">
        <v>736.81882439542596</v>
      </c>
      <c r="C1579">
        <f t="shared" si="48"/>
        <v>0.88221554785731848</v>
      </c>
      <c r="D1579">
        <f t="shared" si="49"/>
        <v>2.1841356962271321E-2</v>
      </c>
    </row>
    <row r="1580" spans="1:4" x14ac:dyDescent="0.3">
      <c r="A1580">
        <v>36.559999999999903</v>
      </c>
      <c r="B1580">
        <v>698.33712500379102</v>
      </c>
      <c r="C1580">
        <f t="shared" si="48"/>
        <v>0.88268193283488616</v>
      </c>
      <c r="D1580">
        <f t="shared" si="49"/>
        <v>1.9929010466190233E-2</v>
      </c>
    </row>
    <row r="1581" spans="1:4" x14ac:dyDescent="0.3">
      <c r="A1581">
        <v>36.58</v>
      </c>
      <c r="B1581">
        <v>699.03557188473405</v>
      </c>
      <c r="C1581">
        <f t="shared" si="48"/>
        <v>0.88314829092442926</v>
      </c>
      <c r="D1581">
        <f t="shared" si="49"/>
        <v>1.9963719755711904E-2</v>
      </c>
    </row>
    <row r="1582" spans="1:4" x14ac:dyDescent="0.3">
      <c r="A1582">
        <v>36.6</v>
      </c>
      <c r="B1582">
        <v>643.84472993048303</v>
      </c>
      <c r="C1582">
        <f t="shared" si="48"/>
        <v>0.88361462211173469</v>
      </c>
      <c r="D1582">
        <f t="shared" si="49"/>
        <v>1.7221013095259169E-2</v>
      </c>
    </row>
    <row r="1583" spans="1:4" x14ac:dyDescent="0.3">
      <c r="A1583">
        <v>36.619999999999997</v>
      </c>
      <c r="B1583">
        <v>608.81801469059099</v>
      </c>
      <c r="C1583">
        <f t="shared" si="48"/>
        <v>0.88408092638259972</v>
      </c>
      <c r="D1583">
        <f t="shared" si="49"/>
        <v>1.5480361896970399E-2</v>
      </c>
    </row>
    <row r="1584" spans="1:4" x14ac:dyDescent="0.3">
      <c r="A1584">
        <v>36.639999999999901</v>
      </c>
      <c r="B1584">
        <v>623.982201951604</v>
      </c>
      <c r="C1584">
        <f t="shared" si="48"/>
        <v>0.88454720372281737</v>
      </c>
      <c r="D1584">
        <f t="shared" si="49"/>
        <v>1.6233945570066174E-2</v>
      </c>
    </row>
    <row r="1585" spans="1:4" x14ac:dyDescent="0.3">
      <c r="A1585">
        <v>36.659999999999997</v>
      </c>
      <c r="B1585">
        <v>670.62297510715598</v>
      </c>
      <c r="C1585">
        <f t="shared" si="48"/>
        <v>0.88501345411819077</v>
      </c>
      <c r="D1585">
        <f t="shared" si="49"/>
        <v>1.8551756907107107E-2</v>
      </c>
    </row>
    <row r="1586" spans="1:4" x14ac:dyDescent="0.3">
      <c r="A1586">
        <v>36.6799999999999</v>
      </c>
      <c r="B1586">
        <v>608.70826381937502</v>
      </c>
      <c r="C1586">
        <f t="shared" si="48"/>
        <v>0.8854796775545084</v>
      </c>
      <c r="D1586">
        <f t="shared" si="49"/>
        <v>1.5474907831860757E-2</v>
      </c>
    </row>
    <row r="1587" spans="1:4" x14ac:dyDescent="0.3">
      <c r="A1587">
        <v>36.699999999999903</v>
      </c>
      <c r="B1587">
        <v>660.89979175851704</v>
      </c>
      <c r="C1587">
        <f t="shared" si="48"/>
        <v>0.88594587401757507</v>
      </c>
      <c r="D1587">
        <f t="shared" si="49"/>
        <v>1.8068563703545898E-2</v>
      </c>
    </row>
    <row r="1588" spans="1:4" x14ac:dyDescent="0.3">
      <c r="A1588">
        <v>36.72</v>
      </c>
      <c r="B1588">
        <v>581.87916448304202</v>
      </c>
      <c r="C1588">
        <f t="shared" si="48"/>
        <v>0.88641204349318914</v>
      </c>
      <c r="D1588">
        <f t="shared" si="49"/>
        <v>1.4141636824603713E-2</v>
      </c>
    </row>
    <row r="1589" spans="1:4" x14ac:dyDescent="0.3">
      <c r="A1589">
        <v>36.739999999999903</v>
      </c>
      <c r="B1589">
        <v>588.73268811987396</v>
      </c>
      <c r="C1589">
        <f t="shared" si="48"/>
        <v>0.88687818596714396</v>
      </c>
      <c r="D1589">
        <f t="shared" si="49"/>
        <v>1.4482222404760121E-2</v>
      </c>
    </row>
    <row r="1590" spans="1:4" x14ac:dyDescent="0.3">
      <c r="A1590">
        <v>36.76</v>
      </c>
      <c r="B1590">
        <v>631.33765489627501</v>
      </c>
      <c r="C1590">
        <f t="shared" si="48"/>
        <v>0.88734430142524878</v>
      </c>
      <c r="D1590">
        <f t="shared" si="49"/>
        <v>1.6599474506890845E-2</v>
      </c>
    </row>
    <row r="1591" spans="1:4" x14ac:dyDescent="0.3">
      <c r="A1591">
        <v>36.779999999999902</v>
      </c>
      <c r="B1591">
        <v>478.37818400925198</v>
      </c>
      <c r="C1591">
        <f t="shared" si="48"/>
        <v>0.88781038985329619</v>
      </c>
      <c r="D1591">
        <f t="shared" si="49"/>
        <v>8.9981597828118695E-3</v>
      </c>
    </row>
    <row r="1592" spans="1:4" x14ac:dyDescent="0.3">
      <c r="A1592">
        <v>36.799999999999997</v>
      </c>
      <c r="B1592">
        <v>556.22099340720001</v>
      </c>
      <c r="C1592">
        <f t="shared" si="48"/>
        <v>0.88827645123709709</v>
      </c>
      <c r="D1592">
        <f t="shared" si="49"/>
        <v>1.2866555049930277E-2</v>
      </c>
    </row>
    <row r="1593" spans="1:4" x14ac:dyDescent="0.3">
      <c r="A1593">
        <v>36.82</v>
      </c>
      <c r="B1593">
        <v>606.06559402675896</v>
      </c>
      <c r="C1593">
        <f t="shared" si="48"/>
        <v>0.88874248556244773</v>
      </c>
      <c r="D1593">
        <f t="shared" si="49"/>
        <v>1.5343580463316651E-2</v>
      </c>
    </row>
    <row r="1594" spans="1:4" x14ac:dyDescent="0.3">
      <c r="A1594">
        <v>36.839999999999897</v>
      </c>
      <c r="B1594">
        <v>537.41819705658304</v>
      </c>
      <c r="C1594">
        <f t="shared" si="48"/>
        <v>0.88920849281515169</v>
      </c>
      <c r="D1594">
        <f t="shared" si="49"/>
        <v>1.1932150845176133E-2</v>
      </c>
    </row>
    <row r="1595" spans="1:4" x14ac:dyDescent="0.3">
      <c r="A1595">
        <v>36.86</v>
      </c>
      <c r="B1595">
        <v>599.97234803864603</v>
      </c>
      <c r="C1595">
        <f t="shared" si="48"/>
        <v>0.88967447298102087</v>
      </c>
      <c r="D1595">
        <f t="shared" si="49"/>
        <v>1.5040776850187735E-2</v>
      </c>
    </row>
    <row r="1596" spans="1:4" x14ac:dyDescent="0.3">
      <c r="A1596">
        <v>36.879999999999903</v>
      </c>
      <c r="B1596">
        <v>513.59901044698802</v>
      </c>
      <c r="C1596">
        <f t="shared" si="48"/>
        <v>0.8901404260458512</v>
      </c>
      <c r="D1596">
        <f t="shared" si="49"/>
        <v>1.0748457329232753E-2</v>
      </c>
    </row>
    <row r="1597" spans="1:4" x14ac:dyDescent="0.3">
      <c r="A1597">
        <v>36.9</v>
      </c>
      <c r="B1597">
        <v>541.46102146102101</v>
      </c>
      <c r="C1597">
        <f t="shared" si="48"/>
        <v>0.89060635199545835</v>
      </c>
      <c r="D1597">
        <f t="shared" si="49"/>
        <v>1.2133058840569358E-2</v>
      </c>
    </row>
    <row r="1598" spans="1:4" x14ac:dyDescent="0.3">
      <c r="A1598">
        <v>36.919999999999902</v>
      </c>
      <c r="B1598">
        <v>570.673403208222</v>
      </c>
      <c r="C1598">
        <f t="shared" si="48"/>
        <v>0.8910722508156399</v>
      </c>
      <c r="D1598">
        <f t="shared" si="49"/>
        <v>1.3584766970917327E-2</v>
      </c>
    </row>
    <row r="1599" spans="1:4" x14ac:dyDescent="0.3">
      <c r="A1599">
        <v>36.94</v>
      </c>
      <c r="B1599">
        <v>515.81677699647503</v>
      </c>
      <c r="C1599">
        <f t="shared" si="48"/>
        <v>0.89153812249221298</v>
      </c>
      <c r="D1599">
        <f t="shared" si="49"/>
        <v>1.0858669148281453E-2</v>
      </c>
    </row>
    <row r="1600" spans="1:4" x14ac:dyDescent="0.3">
      <c r="A1600">
        <v>36.96</v>
      </c>
      <c r="B1600">
        <v>498.43626356161099</v>
      </c>
      <c r="C1600">
        <f t="shared" si="48"/>
        <v>0.89200396701097995</v>
      </c>
      <c r="D1600">
        <f t="shared" si="49"/>
        <v>9.9949452355459975E-3</v>
      </c>
    </row>
    <row r="1601" spans="1:4" x14ac:dyDescent="0.3">
      <c r="A1601">
        <v>36.979999999999997</v>
      </c>
      <c r="B1601">
        <v>484.44533422311201</v>
      </c>
      <c r="C1601">
        <f t="shared" si="48"/>
        <v>0.89246978435775193</v>
      </c>
      <c r="D1601">
        <f t="shared" si="49"/>
        <v>9.2996665674939145E-3</v>
      </c>
    </row>
    <row r="1602" spans="1:4" x14ac:dyDescent="0.3">
      <c r="A1602">
        <v>37</v>
      </c>
      <c r="B1602">
        <v>529.393614303959</v>
      </c>
      <c r="C1602">
        <f t="shared" ref="C1602:C1665" si="50">(2*(SIN(RADIANS(A1602/2)))/$E$5)</f>
        <v>0.89293557451834005</v>
      </c>
      <c r="D1602">
        <f t="shared" ref="D1602:D1665" si="51">(B1602-MIN(B:B))/(MAX(B:B)-MIN(B:B))</f>
        <v>1.1533369529587219E-2</v>
      </c>
    </row>
    <row r="1603" spans="1:4" x14ac:dyDescent="0.3">
      <c r="A1603">
        <v>37.020000000000003</v>
      </c>
      <c r="B1603">
        <v>486.47230214873099</v>
      </c>
      <c r="C1603">
        <f t="shared" si="50"/>
        <v>0.89340133747855499</v>
      </c>
      <c r="D1603">
        <f t="shared" si="51"/>
        <v>9.400396656640362E-3</v>
      </c>
    </row>
    <row r="1604" spans="1:4" x14ac:dyDescent="0.3">
      <c r="A1604">
        <v>37.04</v>
      </c>
      <c r="B1604">
        <v>502.96723133036699</v>
      </c>
      <c r="C1604">
        <f t="shared" si="50"/>
        <v>0.89386707322420889</v>
      </c>
      <c r="D1604">
        <f t="shared" si="51"/>
        <v>1.0220111495701348E-2</v>
      </c>
    </row>
    <row r="1605" spans="1:4" x14ac:dyDescent="0.3">
      <c r="A1605">
        <v>37.06</v>
      </c>
      <c r="B1605">
        <v>474.95919317646297</v>
      </c>
      <c r="C1605">
        <f t="shared" si="50"/>
        <v>0.89433278174111486</v>
      </c>
      <c r="D1605">
        <f t="shared" si="51"/>
        <v>8.8282531715503428E-3</v>
      </c>
    </row>
    <row r="1606" spans="1:4" x14ac:dyDescent="0.3">
      <c r="A1606">
        <v>37.08</v>
      </c>
      <c r="B1606">
        <v>453.56302804862401</v>
      </c>
      <c r="C1606">
        <f t="shared" si="50"/>
        <v>0.89479846301508625</v>
      </c>
      <c r="D1606">
        <f t="shared" si="51"/>
        <v>7.7649716102196698E-3</v>
      </c>
    </row>
    <row r="1607" spans="1:4" x14ac:dyDescent="0.3">
      <c r="A1607">
        <v>37.099999999999902</v>
      </c>
      <c r="B1607">
        <v>472.00472438966102</v>
      </c>
      <c r="C1607">
        <f t="shared" si="50"/>
        <v>0.89526411703193576</v>
      </c>
      <c r="D1607">
        <f t="shared" si="51"/>
        <v>8.6814309645911088E-3</v>
      </c>
    </row>
    <row r="1608" spans="1:4" x14ac:dyDescent="0.3">
      <c r="A1608">
        <v>37.119999999999898</v>
      </c>
      <c r="B1608">
        <v>486.69522708303799</v>
      </c>
      <c r="C1608">
        <f t="shared" si="50"/>
        <v>0.89572974377748293</v>
      </c>
      <c r="D1608">
        <f t="shared" si="51"/>
        <v>9.4114749022415362E-3</v>
      </c>
    </row>
    <row r="1609" spans="1:4" x14ac:dyDescent="0.3">
      <c r="A1609">
        <v>37.14</v>
      </c>
      <c r="B1609">
        <v>483.55980289681901</v>
      </c>
      <c r="C1609">
        <f t="shared" si="50"/>
        <v>0.89619534323754424</v>
      </c>
      <c r="D1609">
        <f t="shared" si="51"/>
        <v>9.2556601240213424E-3</v>
      </c>
    </row>
    <row r="1610" spans="1:4" x14ac:dyDescent="0.3">
      <c r="A1610">
        <v>37.159999999999997</v>
      </c>
      <c r="B1610">
        <v>526.99313838978605</v>
      </c>
      <c r="C1610">
        <f t="shared" si="50"/>
        <v>0.89666091539793191</v>
      </c>
      <c r="D1610">
        <f t="shared" si="51"/>
        <v>1.1414077976044405E-2</v>
      </c>
    </row>
    <row r="1611" spans="1:4" x14ac:dyDescent="0.3">
      <c r="A1611">
        <v>37.18</v>
      </c>
      <c r="B1611">
        <v>465.37540280005999</v>
      </c>
      <c r="C1611">
        <f t="shared" si="50"/>
        <v>0.89712646024446641</v>
      </c>
      <c r="D1611">
        <f t="shared" si="51"/>
        <v>8.3519870961110167E-3</v>
      </c>
    </row>
    <row r="1612" spans="1:4" x14ac:dyDescent="0.3">
      <c r="A1612">
        <v>37.199999999999903</v>
      </c>
      <c r="B1612">
        <v>517.21590488675497</v>
      </c>
      <c r="C1612">
        <f t="shared" si="50"/>
        <v>0.89759197776296373</v>
      </c>
      <c r="D1612">
        <f t="shared" si="51"/>
        <v>1.0928198752245039E-2</v>
      </c>
    </row>
    <row r="1613" spans="1:4" x14ac:dyDescent="0.3">
      <c r="A1613">
        <v>37.22</v>
      </c>
      <c r="B1613">
        <v>567.39845469612203</v>
      </c>
      <c r="C1613">
        <f t="shared" si="50"/>
        <v>0.89805746793925045</v>
      </c>
      <c r="D1613">
        <f t="shared" si="51"/>
        <v>1.3422018536961167E-2</v>
      </c>
    </row>
    <row r="1614" spans="1:4" x14ac:dyDescent="0.3">
      <c r="A1614">
        <v>37.24</v>
      </c>
      <c r="B1614">
        <v>563.44968924356101</v>
      </c>
      <c r="C1614">
        <f t="shared" si="50"/>
        <v>0.89852293075914025</v>
      </c>
      <c r="D1614">
        <f t="shared" si="51"/>
        <v>1.3225784797380201E-2</v>
      </c>
    </row>
    <row r="1615" spans="1:4" x14ac:dyDescent="0.3">
      <c r="A1615">
        <v>37.26</v>
      </c>
      <c r="B1615">
        <v>597.07352289876496</v>
      </c>
      <c r="C1615">
        <f t="shared" si="50"/>
        <v>0.89898836620845624</v>
      </c>
      <c r="D1615">
        <f t="shared" si="51"/>
        <v>1.4896719852013471E-2</v>
      </c>
    </row>
    <row r="1616" spans="1:4" x14ac:dyDescent="0.3">
      <c r="A1616">
        <v>37.279999999999902</v>
      </c>
      <c r="B1616">
        <v>565.94406561257404</v>
      </c>
      <c r="C1616">
        <f t="shared" si="50"/>
        <v>0.89945377427301842</v>
      </c>
      <c r="D1616">
        <f t="shared" si="51"/>
        <v>1.334974273023143E-2</v>
      </c>
    </row>
    <row r="1617" spans="1:4" x14ac:dyDescent="0.3">
      <c r="A1617">
        <v>37.299999999999997</v>
      </c>
      <c r="B1617">
        <v>523.37119242147105</v>
      </c>
      <c r="C1617">
        <f t="shared" si="50"/>
        <v>0.89991915493865637</v>
      </c>
      <c r="D1617">
        <f t="shared" si="51"/>
        <v>1.1234085517525074E-2</v>
      </c>
    </row>
    <row r="1618" spans="1:4" x14ac:dyDescent="0.3">
      <c r="A1618">
        <v>37.319999999999901</v>
      </c>
      <c r="B1618">
        <v>523.99138864892302</v>
      </c>
      <c r="C1618">
        <f t="shared" si="50"/>
        <v>0.90038450819118487</v>
      </c>
      <c r="D1618">
        <f t="shared" si="51"/>
        <v>1.1264906143983903E-2</v>
      </c>
    </row>
    <row r="1619" spans="1:4" x14ac:dyDescent="0.3">
      <c r="A1619">
        <v>37.340000000000003</v>
      </c>
      <c r="B1619">
        <v>438.868406868406</v>
      </c>
      <c r="C1619">
        <f t="shared" si="50"/>
        <v>0.9008498340164377</v>
      </c>
      <c r="D1619">
        <f t="shared" si="51"/>
        <v>7.03472300453212E-3</v>
      </c>
    </row>
    <row r="1620" spans="1:4" x14ac:dyDescent="0.3">
      <c r="A1620">
        <v>37.36</v>
      </c>
      <c r="B1620">
        <v>498.71409871409799</v>
      </c>
      <c r="C1620">
        <f t="shared" si="50"/>
        <v>0.90131513240023253</v>
      </c>
      <c r="D1620">
        <f t="shared" si="51"/>
        <v>1.0008752242220505E-2</v>
      </c>
    </row>
    <row r="1621" spans="1:4" x14ac:dyDescent="0.3">
      <c r="A1621">
        <v>37.379999999999903</v>
      </c>
      <c r="B1621">
        <v>492.33277784042701</v>
      </c>
      <c r="C1621">
        <f t="shared" si="50"/>
        <v>0.90178040332839648</v>
      </c>
      <c r="D1621">
        <f t="shared" si="51"/>
        <v>9.6916327592959407E-3</v>
      </c>
    </row>
    <row r="1622" spans="1:4" x14ac:dyDescent="0.3">
      <c r="A1622">
        <v>37.399999999999899</v>
      </c>
      <c r="B1622">
        <v>500.242192052777</v>
      </c>
      <c r="C1622">
        <f t="shared" si="50"/>
        <v>0.90224564678676078</v>
      </c>
      <c r="D1622">
        <f t="shared" si="51"/>
        <v>1.0084690778930318E-2</v>
      </c>
    </row>
    <row r="1623" spans="1:4" x14ac:dyDescent="0.3">
      <c r="A1623">
        <v>37.42</v>
      </c>
      <c r="B1623">
        <v>453.65122698456003</v>
      </c>
      <c r="C1623">
        <f t="shared" si="50"/>
        <v>0.90271086276115342</v>
      </c>
      <c r="D1623">
        <f t="shared" si="51"/>
        <v>7.7693546527765689E-3</v>
      </c>
    </row>
    <row r="1624" spans="1:4" x14ac:dyDescent="0.3">
      <c r="A1624">
        <v>37.44</v>
      </c>
      <c r="B1624">
        <v>438.84062335315798</v>
      </c>
      <c r="C1624">
        <f t="shared" si="50"/>
        <v>0.9031760512373983</v>
      </c>
      <c r="D1624">
        <f t="shared" si="51"/>
        <v>7.0333423038647031E-3</v>
      </c>
    </row>
    <row r="1625" spans="1:4" x14ac:dyDescent="0.3">
      <c r="A1625">
        <v>37.46</v>
      </c>
      <c r="B1625">
        <v>494.049372618836</v>
      </c>
      <c r="C1625">
        <f t="shared" si="50"/>
        <v>0.90364121220132765</v>
      </c>
      <c r="D1625">
        <f t="shared" si="51"/>
        <v>9.7769388674351018E-3</v>
      </c>
    </row>
    <row r="1626" spans="1:4" x14ac:dyDescent="0.3">
      <c r="A1626">
        <v>37.479999999999997</v>
      </c>
      <c r="B1626">
        <v>451.48212279131502</v>
      </c>
      <c r="C1626">
        <f t="shared" si="50"/>
        <v>0.90410634563877113</v>
      </c>
      <c r="D1626">
        <f t="shared" si="51"/>
        <v>7.6615611075546916E-3</v>
      </c>
    </row>
    <row r="1627" spans="1:4" x14ac:dyDescent="0.3">
      <c r="A1627">
        <v>37.499999999999901</v>
      </c>
      <c r="B1627">
        <v>530.85805030480003</v>
      </c>
      <c r="C1627">
        <f t="shared" si="50"/>
        <v>0.90457145153555862</v>
      </c>
      <c r="D1627">
        <f t="shared" si="51"/>
        <v>1.16061446174658E-2</v>
      </c>
    </row>
    <row r="1628" spans="1:4" x14ac:dyDescent="0.3">
      <c r="A1628">
        <v>37.519999999999897</v>
      </c>
      <c r="B1628">
        <v>493.449894338783</v>
      </c>
      <c r="C1628">
        <f t="shared" si="50"/>
        <v>0.90503652987752603</v>
      </c>
      <c r="D1628">
        <f t="shared" si="51"/>
        <v>9.7471478185349771E-3</v>
      </c>
    </row>
    <row r="1629" spans="1:4" x14ac:dyDescent="0.3">
      <c r="A1629">
        <v>37.54</v>
      </c>
      <c r="B1629">
        <v>502.04812054394199</v>
      </c>
      <c r="C1629">
        <f t="shared" si="50"/>
        <v>0.9055015806505069</v>
      </c>
      <c r="D1629">
        <f t="shared" si="51"/>
        <v>1.0174436322314587E-2</v>
      </c>
    </row>
    <row r="1630" spans="1:4" x14ac:dyDescent="0.3">
      <c r="A1630">
        <v>37.559999999999903</v>
      </c>
      <c r="B1630">
        <v>545.49004176590302</v>
      </c>
      <c r="C1630">
        <f t="shared" si="50"/>
        <v>0.90596660384032757</v>
      </c>
      <c r="D1630">
        <f t="shared" si="51"/>
        <v>1.2333280841793024E-2</v>
      </c>
    </row>
    <row r="1631" spans="1:4" x14ac:dyDescent="0.3">
      <c r="A1631">
        <v>37.58</v>
      </c>
      <c r="B1631">
        <v>493.449894338783</v>
      </c>
      <c r="C1631">
        <f t="shared" si="50"/>
        <v>0.9064315994328318</v>
      </c>
      <c r="D1631">
        <f t="shared" si="51"/>
        <v>9.7471478185349771E-3</v>
      </c>
    </row>
    <row r="1632" spans="1:4" x14ac:dyDescent="0.3">
      <c r="A1632">
        <v>37.599999999999902</v>
      </c>
      <c r="B1632">
        <v>488.02736802736803</v>
      </c>
      <c r="C1632">
        <f t="shared" si="50"/>
        <v>0.90689656741384617</v>
      </c>
      <c r="D1632">
        <f t="shared" si="51"/>
        <v>9.4776755926333309E-3</v>
      </c>
    </row>
    <row r="1633" spans="1:4" x14ac:dyDescent="0.3">
      <c r="A1633">
        <v>37.619999999999997</v>
      </c>
      <c r="B1633">
        <v>452.74324603933502</v>
      </c>
      <c r="C1633">
        <f t="shared" si="50"/>
        <v>0.90736150776921609</v>
      </c>
      <c r="D1633">
        <f t="shared" si="51"/>
        <v>7.724232576398443E-3</v>
      </c>
    </row>
    <row r="1634" spans="1:4" x14ac:dyDescent="0.3">
      <c r="A1634">
        <v>37.64</v>
      </c>
      <c r="B1634">
        <v>441.75750923337102</v>
      </c>
      <c r="C1634">
        <f t="shared" si="50"/>
        <v>0.90782642048477136</v>
      </c>
      <c r="D1634">
        <f t="shared" si="51"/>
        <v>7.178296829799864E-3</v>
      </c>
    </row>
    <row r="1635" spans="1:4" x14ac:dyDescent="0.3">
      <c r="A1635">
        <v>37.659999999999997</v>
      </c>
      <c r="B1635">
        <v>425.015237459682</v>
      </c>
      <c r="C1635">
        <f t="shared" si="50"/>
        <v>0.90829130554635262</v>
      </c>
      <c r="D1635">
        <f t="shared" si="51"/>
        <v>6.3462903106228218E-3</v>
      </c>
    </row>
    <row r="1636" spans="1:4" x14ac:dyDescent="0.3">
      <c r="A1636">
        <v>37.68</v>
      </c>
      <c r="B1636">
        <v>530.53219655161399</v>
      </c>
      <c r="C1636">
        <f t="shared" si="50"/>
        <v>0.90875616293979888</v>
      </c>
      <c r="D1636">
        <f t="shared" si="51"/>
        <v>1.1589951328370162E-2</v>
      </c>
    </row>
    <row r="1637" spans="1:4" x14ac:dyDescent="0.3">
      <c r="A1637">
        <v>37.699999999999903</v>
      </c>
      <c r="B1637">
        <v>498.85263040818597</v>
      </c>
      <c r="C1637">
        <f t="shared" si="50"/>
        <v>0.9092209926509468</v>
      </c>
      <c r="D1637">
        <f t="shared" si="51"/>
        <v>1.0015636569159634E-2</v>
      </c>
    </row>
    <row r="1638" spans="1:4" x14ac:dyDescent="0.3">
      <c r="A1638">
        <v>37.719999999999899</v>
      </c>
      <c r="B1638">
        <v>434.62344124374698</v>
      </c>
      <c r="C1638">
        <f t="shared" si="50"/>
        <v>0.90968579466564181</v>
      </c>
      <c r="D1638">
        <f t="shared" si="51"/>
        <v>6.8237696093692759E-3</v>
      </c>
    </row>
    <row r="1639" spans="1:4" x14ac:dyDescent="0.3">
      <c r="A1639">
        <v>37.739999999999903</v>
      </c>
      <c r="B1639">
        <v>448.84268884268897</v>
      </c>
      <c r="C1639">
        <f t="shared" si="50"/>
        <v>0.91015056896972313</v>
      </c>
      <c r="D1639">
        <f t="shared" si="51"/>
        <v>7.5303945441468996E-3</v>
      </c>
    </row>
    <row r="1640" spans="1:4" x14ac:dyDescent="0.3">
      <c r="A1640">
        <v>37.76</v>
      </c>
      <c r="B1640">
        <v>483.77342668604803</v>
      </c>
      <c r="C1640">
        <f t="shared" si="50"/>
        <v>0.91061531554903463</v>
      </c>
      <c r="D1640">
        <f t="shared" si="51"/>
        <v>9.2662761495937596E-3</v>
      </c>
    </row>
    <row r="1641" spans="1:4" x14ac:dyDescent="0.3">
      <c r="A1641">
        <v>37.779999999999902</v>
      </c>
      <c r="B1641">
        <v>432.81752666794199</v>
      </c>
      <c r="C1641">
        <f t="shared" si="50"/>
        <v>0.91108003438941332</v>
      </c>
      <c r="D1641">
        <f t="shared" si="51"/>
        <v>6.73402475750826E-3</v>
      </c>
    </row>
    <row r="1642" spans="1:4" x14ac:dyDescent="0.3">
      <c r="A1642">
        <v>37.799999999999997</v>
      </c>
      <c r="B1642">
        <v>515.40745766687201</v>
      </c>
      <c r="C1642">
        <f t="shared" si="50"/>
        <v>0.91154472547671139</v>
      </c>
      <c r="D1642">
        <f t="shared" si="51"/>
        <v>1.0838328040738922E-2</v>
      </c>
    </row>
    <row r="1643" spans="1:4" x14ac:dyDescent="0.3">
      <c r="A1643">
        <v>37.82</v>
      </c>
      <c r="B1643">
        <v>482.22768222768201</v>
      </c>
      <c r="C1643">
        <f t="shared" si="50"/>
        <v>0.9120093887967673</v>
      </c>
      <c r="D1643">
        <f t="shared" si="51"/>
        <v>9.189460441204448E-3</v>
      </c>
    </row>
    <row r="1644" spans="1:4" x14ac:dyDescent="0.3">
      <c r="A1644">
        <v>37.839999999999897</v>
      </c>
      <c r="B1644">
        <v>441.83710831833201</v>
      </c>
      <c r="C1644">
        <f t="shared" si="50"/>
        <v>0.9124740243354259</v>
      </c>
      <c r="D1644">
        <f t="shared" si="51"/>
        <v>7.1822525031101109E-3</v>
      </c>
    </row>
    <row r="1645" spans="1:4" x14ac:dyDescent="0.3">
      <c r="A1645">
        <v>37.86</v>
      </c>
      <c r="B1645">
        <v>521.54012542362</v>
      </c>
      <c r="C1645">
        <f t="shared" si="50"/>
        <v>0.9129386320785412</v>
      </c>
      <c r="D1645">
        <f t="shared" si="51"/>
        <v>1.114309071706698E-2</v>
      </c>
    </row>
    <row r="1646" spans="1:4" x14ac:dyDescent="0.3">
      <c r="A1646">
        <v>37.879999999999903</v>
      </c>
      <c r="B1646">
        <v>488.93268959567303</v>
      </c>
      <c r="C1646">
        <f t="shared" si="50"/>
        <v>0.91340321201195096</v>
      </c>
      <c r="D1646">
        <f t="shared" si="51"/>
        <v>9.5226655113828922E-3</v>
      </c>
    </row>
    <row r="1647" spans="1:4" x14ac:dyDescent="0.3">
      <c r="A1647">
        <v>37.9</v>
      </c>
      <c r="B1647">
        <v>513.97377906418205</v>
      </c>
      <c r="C1647">
        <f t="shared" si="50"/>
        <v>0.91386776412151205</v>
      </c>
      <c r="D1647">
        <f t="shared" si="51"/>
        <v>1.0767081440518441E-2</v>
      </c>
    </row>
    <row r="1648" spans="1:4" x14ac:dyDescent="0.3">
      <c r="A1648">
        <v>37.919999999999902</v>
      </c>
      <c r="B1648">
        <v>528.99316899316898</v>
      </c>
      <c r="C1648">
        <f t="shared" si="50"/>
        <v>0.91433228839306502</v>
      </c>
      <c r="D1648">
        <f t="shared" si="51"/>
        <v>1.1513469416050968E-2</v>
      </c>
    </row>
    <row r="1649" spans="1:4" x14ac:dyDescent="0.3">
      <c r="A1649">
        <v>37.94</v>
      </c>
      <c r="B1649">
        <v>464.907708829277</v>
      </c>
      <c r="C1649">
        <f t="shared" si="50"/>
        <v>0.91479678481246818</v>
      </c>
      <c r="D1649">
        <f t="shared" si="51"/>
        <v>8.3287450631341804E-3</v>
      </c>
    </row>
    <row r="1650" spans="1:4" x14ac:dyDescent="0.3">
      <c r="A1650">
        <v>37.96</v>
      </c>
      <c r="B1650">
        <v>543.24214324214302</v>
      </c>
      <c r="C1650">
        <f t="shared" si="50"/>
        <v>0.91526125336556552</v>
      </c>
      <c r="D1650">
        <f t="shared" si="51"/>
        <v>1.2221571615500571E-2</v>
      </c>
    </row>
    <row r="1651" spans="1:4" x14ac:dyDescent="0.3">
      <c r="A1651">
        <v>37.979999999999997</v>
      </c>
      <c r="B1651">
        <v>565.02357105708995</v>
      </c>
      <c r="C1651">
        <f t="shared" si="50"/>
        <v>0.91572569403821058</v>
      </c>
      <c r="D1651">
        <f t="shared" si="51"/>
        <v>1.3303998790497202E-2</v>
      </c>
    </row>
    <row r="1652" spans="1:4" x14ac:dyDescent="0.3">
      <c r="A1652">
        <v>38</v>
      </c>
      <c r="B1652">
        <v>536.98108080379495</v>
      </c>
      <c r="C1652">
        <f t="shared" si="50"/>
        <v>0.91619010681625634</v>
      </c>
      <c r="D1652">
        <f t="shared" si="51"/>
        <v>1.1910428370659296E-2</v>
      </c>
    </row>
    <row r="1653" spans="1:4" x14ac:dyDescent="0.3">
      <c r="A1653">
        <v>38.019999999999897</v>
      </c>
      <c r="B1653">
        <v>568.74043698871299</v>
      </c>
      <c r="C1653">
        <f t="shared" si="50"/>
        <v>0.91665449168555291</v>
      </c>
      <c r="D1653">
        <f t="shared" si="51"/>
        <v>1.3488708292757062E-2</v>
      </c>
    </row>
    <row r="1654" spans="1:4" x14ac:dyDescent="0.3">
      <c r="A1654">
        <v>38.04</v>
      </c>
      <c r="B1654">
        <v>652.84944637803699</v>
      </c>
      <c r="C1654">
        <f t="shared" si="50"/>
        <v>0.91711884863196169</v>
      </c>
      <c r="D1654">
        <f t="shared" si="51"/>
        <v>1.766850211520684E-2</v>
      </c>
    </row>
    <row r="1655" spans="1:4" x14ac:dyDescent="0.3">
      <c r="A1655">
        <v>38.06</v>
      </c>
      <c r="B1655">
        <v>666.953355544327</v>
      </c>
      <c r="C1655">
        <f t="shared" si="50"/>
        <v>0.91758317764133057</v>
      </c>
      <c r="D1655">
        <f t="shared" si="51"/>
        <v>1.8369395311235069E-2</v>
      </c>
    </row>
    <row r="1656" spans="1:4" x14ac:dyDescent="0.3">
      <c r="A1656">
        <v>38.08</v>
      </c>
      <c r="B1656">
        <v>747.44163518357004</v>
      </c>
      <c r="C1656">
        <f t="shared" si="50"/>
        <v>0.91804747869951708</v>
      </c>
      <c r="D1656">
        <f t="shared" si="51"/>
        <v>2.2369257115081507E-2</v>
      </c>
    </row>
    <row r="1657" spans="1:4" x14ac:dyDescent="0.3">
      <c r="A1657">
        <v>38.1</v>
      </c>
      <c r="B1657">
        <v>692.73437821383004</v>
      </c>
      <c r="C1657">
        <f t="shared" si="50"/>
        <v>0.91851175179237876</v>
      </c>
      <c r="D1657">
        <f t="shared" si="51"/>
        <v>1.9650582190890609E-2</v>
      </c>
    </row>
    <row r="1658" spans="1:4" x14ac:dyDescent="0.3">
      <c r="A1658">
        <v>38.119999999999997</v>
      </c>
      <c r="B1658">
        <v>742.49892350451</v>
      </c>
      <c r="C1658">
        <f t="shared" si="50"/>
        <v>0.91897599690577214</v>
      </c>
      <c r="D1658">
        <f t="shared" si="51"/>
        <v>2.2123629257943672E-2</v>
      </c>
    </row>
    <row r="1659" spans="1:4" x14ac:dyDescent="0.3">
      <c r="A1659">
        <v>38.139999999999901</v>
      </c>
      <c r="B1659">
        <v>802.52046204758301</v>
      </c>
      <c r="C1659">
        <f t="shared" si="50"/>
        <v>0.91944021402555398</v>
      </c>
      <c r="D1659">
        <f t="shared" si="51"/>
        <v>2.51063971901518E-2</v>
      </c>
    </row>
    <row r="1660" spans="1:4" x14ac:dyDescent="0.3">
      <c r="A1660">
        <v>38.159999999999997</v>
      </c>
      <c r="B1660">
        <v>872.74967274967298</v>
      </c>
      <c r="C1660">
        <f t="shared" si="50"/>
        <v>0.91990440313758959</v>
      </c>
      <c r="D1660">
        <f t="shared" si="51"/>
        <v>2.8596434977772905E-2</v>
      </c>
    </row>
    <row r="1661" spans="1:4" x14ac:dyDescent="0.3">
      <c r="A1661">
        <v>38.18</v>
      </c>
      <c r="B1661">
        <v>817.22058192646398</v>
      </c>
      <c r="C1661">
        <f t="shared" si="50"/>
        <v>0.9203685642277325</v>
      </c>
      <c r="D1661">
        <f t="shared" si="51"/>
        <v>2.5836919053447184E-2</v>
      </c>
    </row>
    <row r="1662" spans="1:4" x14ac:dyDescent="0.3">
      <c r="A1662">
        <v>38.199999999999903</v>
      </c>
      <c r="B1662">
        <v>814.83888259844502</v>
      </c>
      <c r="C1662">
        <f t="shared" si="50"/>
        <v>0.92083269728184347</v>
      </c>
      <c r="D1662">
        <f t="shared" si="51"/>
        <v>2.5718560601594456E-2</v>
      </c>
    </row>
    <row r="1663" spans="1:4" x14ac:dyDescent="0.3">
      <c r="A1663">
        <v>38.22</v>
      </c>
      <c r="B1663">
        <v>799.06012455031998</v>
      </c>
      <c r="C1663">
        <f t="shared" si="50"/>
        <v>0.92129680228579114</v>
      </c>
      <c r="D1663">
        <f t="shared" si="51"/>
        <v>2.4934435858070206E-2</v>
      </c>
    </row>
    <row r="1664" spans="1:4" x14ac:dyDescent="0.3">
      <c r="A1664">
        <v>38.24</v>
      </c>
      <c r="B1664">
        <v>837.23931866202702</v>
      </c>
      <c r="C1664">
        <f t="shared" si="50"/>
        <v>0.92176087922543104</v>
      </c>
      <c r="D1664">
        <f t="shared" si="51"/>
        <v>2.6831749366490618E-2</v>
      </c>
    </row>
    <row r="1665" spans="1:4" x14ac:dyDescent="0.3">
      <c r="A1665">
        <v>38.26</v>
      </c>
      <c r="B1665">
        <v>839.01313077783595</v>
      </c>
      <c r="C1665">
        <f t="shared" si="50"/>
        <v>0.92222492808662904</v>
      </c>
      <c r="D1665">
        <f t="shared" si="51"/>
        <v>2.6919898887899515E-2</v>
      </c>
    </row>
    <row r="1666" spans="1:4" x14ac:dyDescent="0.3">
      <c r="A1666">
        <v>38.28</v>
      </c>
      <c r="B1666">
        <v>837.42409075742398</v>
      </c>
      <c r="C1666">
        <f t="shared" ref="C1666:C1729" si="52">(2*(SIN(RADIANS(A1666/2)))/$E$5)</f>
        <v>0.92268894885524921</v>
      </c>
      <c r="D1666">
        <f t="shared" ref="D1666:D1729" si="53">(B1666-MIN(B:B))/(MAX(B:B)-MIN(B:B))</f>
        <v>2.6840931608304055E-2</v>
      </c>
    </row>
    <row r="1667" spans="1:4" x14ac:dyDescent="0.3">
      <c r="A1667">
        <v>38.299999999999997</v>
      </c>
      <c r="B1667">
        <v>767.66348766348699</v>
      </c>
      <c r="C1667">
        <f t="shared" si="52"/>
        <v>0.92315294151715666</v>
      </c>
      <c r="D1667">
        <f t="shared" si="53"/>
        <v>2.3374181256831963E-2</v>
      </c>
    </row>
    <row r="1668" spans="1:4" x14ac:dyDescent="0.3">
      <c r="A1668">
        <v>38.319999999999901</v>
      </c>
      <c r="B1668">
        <v>847.53535658563601</v>
      </c>
      <c r="C1668">
        <f t="shared" si="52"/>
        <v>0.92361690605821523</v>
      </c>
      <c r="D1668">
        <f t="shared" si="53"/>
        <v>2.7343410555003819E-2</v>
      </c>
    </row>
    <row r="1669" spans="1:4" x14ac:dyDescent="0.3">
      <c r="A1669">
        <v>38.339999999999897</v>
      </c>
      <c r="B1669">
        <v>808.85832480907698</v>
      </c>
      <c r="C1669">
        <f t="shared" si="52"/>
        <v>0.92408084246429645</v>
      </c>
      <c r="D1669">
        <f t="shared" si="53"/>
        <v>2.5421357023948026E-2</v>
      </c>
    </row>
    <row r="1670" spans="1:4" x14ac:dyDescent="0.3">
      <c r="A1670">
        <v>38.36</v>
      </c>
      <c r="B1670">
        <v>843.191056224764</v>
      </c>
      <c r="C1670">
        <f t="shared" si="52"/>
        <v>0.92454475072126774</v>
      </c>
      <c r="D1670">
        <f t="shared" si="53"/>
        <v>2.7127520724139351E-2</v>
      </c>
    </row>
    <row r="1671" spans="1:4" x14ac:dyDescent="0.3">
      <c r="A1671">
        <v>38.379999999999903</v>
      </c>
      <c r="B1671">
        <v>854.33086456470198</v>
      </c>
      <c r="C1671">
        <f t="shared" si="52"/>
        <v>0.92500863081499096</v>
      </c>
      <c r="D1671">
        <f t="shared" si="53"/>
        <v>2.7681113049392178E-2</v>
      </c>
    </row>
    <row r="1672" spans="1:4" x14ac:dyDescent="0.3">
      <c r="A1672">
        <v>38.4</v>
      </c>
      <c r="B1672">
        <v>787.70543081222695</v>
      </c>
      <c r="C1672">
        <f t="shared" si="52"/>
        <v>0.92547248273134441</v>
      </c>
      <c r="D1672">
        <f t="shared" si="53"/>
        <v>2.4370164811640373E-2</v>
      </c>
    </row>
    <row r="1673" spans="1:4" x14ac:dyDescent="0.3">
      <c r="A1673">
        <v>38.419999999999902</v>
      </c>
      <c r="B1673">
        <v>750.98031364697999</v>
      </c>
      <c r="C1673">
        <f t="shared" si="52"/>
        <v>0.92593630645618941</v>
      </c>
      <c r="D1673">
        <f t="shared" si="53"/>
        <v>2.2545111598309724E-2</v>
      </c>
    </row>
    <row r="1674" spans="1:4" x14ac:dyDescent="0.3">
      <c r="A1674">
        <v>38.44</v>
      </c>
      <c r="B1674">
        <v>755.19563519563496</v>
      </c>
      <c r="C1674">
        <f t="shared" si="52"/>
        <v>0.92640010197540634</v>
      </c>
      <c r="D1674">
        <f t="shared" si="53"/>
        <v>2.2754591832313573E-2</v>
      </c>
    </row>
    <row r="1675" spans="1:4" x14ac:dyDescent="0.3">
      <c r="A1675">
        <v>38.46</v>
      </c>
      <c r="B1675">
        <v>768.92646492646497</v>
      </c>
      <c r="C1675">
        <f t="shared" si="52"/>
        <v>0.92686386927486009</v>
      </c>
      <c r="D1675">
        <f t="shared" si="53"/>
        <v>2.3436944860874123E-2</v>
      </c>
    </row>
    <row r="1676" spans="1:4" x14ac:dyDescent="0.3">
      <c r="A1676">
        <v>38.479999999999997</v>
      </c>
      <c r="B1676">
        <v>698.19973819973802</v>
      </c>
      <c r="C1676">
        <f t="shared" si="52"/>
        <v>0.92732760834042594</v>
      </c>
      <c r="D1676">
        <f t="shared" si="53"/>
        <v>1.9922183034515123E-2</v>
      </c>
    </row>
    <row r="1677" spans="1:4" x14ac:dyDescent="0.3">
      <c r="A1677">
        <v>38.499999999999901</v>
      </c>
      <c r="B1677">
        <v>749.74281544113899</v>
      </c>
      <c r="C1677">
        <f t="shared" si="52"/>
        <v>0.92779131915797508</v>
      </c>
      <c r="D1677">
        <f t="shared" si="53"/>
        <v>2.2483614174982285E-2</v>
      </c>
    </row>
    <row r="1678" spans="1:4" x14ac:dyDescent="0.3">
      <c r="A1678">
        <v>38.519999999999897</v>
      </c>
      <c r="B1678">
        <v>664.49163845285705</v>
      </c>
      <c r="C1678">
        <f t="shared" si="52"/>
        <v>0.92825500171338693</v>
      </c>
      <c r="D1678">
        <f t="shared" si="53"/>
        <v>1.8247060379861461E-2</v>
      </c>
    </row>
    <row r="1679" spans="1:4" x14ac:dyDescent="0.3">
      <c r="A1679">
        <v>38.5399999999999</v>
      </c>
      <c r="B1679">
        <v>724.33923578751103</v>
      </c>
      <c r="C1679">
        <f t="shared" si="52"/>
        <v>0.92871865599253456</v>
      </c>
      <c r="D1679">
        <f t="shared" si="53"/>
        <v>2.1221184310746804E-2</v>
      </c>
    </row>
    <row r="1680" spans="1:4" x14ac:dyDescent="0.3">
      <c r="A1680">
        <v>38.56</v>
      </c>
      <c r="B1680">
        <v>770.00339274849102</v>
      </c>
      <c r="C1680">
        <f t="shared" si="52"/>
        <v>0.9291822819812966</v>
      </c>
      <c r="D1680">
        <f t="shared" si="53"/>
        <v>2.3490462745467115E-2</v>
      </c>
    </row>
    <row r="1681" spans="1:4" x14ac:dyDescent="0.3">
      <c r="A1681">
        <v>38.58</v>
      </c>
      <c r="B1681">
        <v>692.49238339156602</v>
      </c>
      <c r="C1681">
        <f t="shared" si="52"/>
        <v>0.92964587966554513</v>
      </c>
      <c r="D1681">
        <f t="shared" si="53"/>
        <v>1.9638556267978096E-2</v>
      </c>
    </row>
    <row r="1682" spans="1:4" x14ac:dyDescent="0.3">
      <c r="A1682">
        <v>38.599999999999902</v>
      </c>
      <c r="B1682">
        <v>625.65950565950504</v>
      </c>
      <c r="C1682">
        <f t="shared" si="52"/>
        <v>0.93010944903115855</v>
      </c>
      <c r="D1682">
        <f t="shared" si="53"/>
        <v>1.6317299110044339E-2</v>
      </c>
    </row>
    <row r="1683" spans="1:4" x14ac:dyDescent="0.3">
      <c r="A1683">
        <v>38.619999999999997</v>
      </c>
      <c r="B1683">
        <v>671.61083735669297</v>
      </c>
      <c r="C1683">
        <f t="shared" si="52"/>
        <v>0.93057299006402272</v>
      </c>
      <c r="D1683">
        <f t="shared" si="53"/>
        <v>1.8600848681674723E-2</v>
      </c>
    </row>
    <row r="1684" spans="1:4" x14ac:dyDescent="0.3">
      <c r="A1684">
        <v>38.64</v>
      </c>
      <c r="B1684">
        <v>766.78162123071399</v>
      </c>
      <c r="C1684">
        <f t="shared" si="52"/>
        <v>0.93103650275001049</v>
      </c>
      <c r="D1684">
        <f t="shared" si="53"/>
        <v>2.3330356940094756E-2</v>
      </c>
    </row>
    <row r="1685" spans="1:4" x14ac:dyDescent="0.3">
      <c r="A1685">
        <v>38.659999999999997</v>
      </c>
      <c r="B1685">
        <v>834.58840055525104</v>
      </c>
      <c r="C1685">
        <f t="shared" si="52"/>
        <v>0.93149998707500448</v>
      </c>
      <c r="D1685">
        <f t="shared" si="53"/>
        <v>2.6700012098307687E-2</v>
      </c>
    </row>
    <row r="1686" spans="1:4" x14ac:dyDescent="0.3">
      <c r="A1686">
        <v>38.68</v>
      </c>
      <c r="B1686">
        <v>780.14612122495896</v>
      </c>
      <c r="C1686">
        <f t="shared" si="52"/>
        <v>0.9319634430248861</v>
      </c>
      <c r="D1686">
        <f t="shared" si="53"/>
        <v>2.3994505227200438E-2</v>
      </c>
    </row>
    <row r="1687" spans="1:4" x14ac:dyDescent="0.3">
      <c r="A1687">
        <v>38.699999999999903</v>
      </c>
      <c r="B1687">
        <v>771.47449125102696</v>
      </c>
      <c r="C1687">
        <f t="shared" si="52"/>
        <v>0.93242687058553586</v>
      </c>
      <c r="D1687">
        <f t="shared" si="53"/>
        <v>2.356356892609817E-2</v>
      </c>
    </row>
    <row r="1688" spans="1:4" x14ac:dyDescent="0.3">
      <c r="A1688">
        <v>38.72</v>
      </c>
      <c r="B1688">
        <v>727.04759329588796</v>
      </c>
      <c r="C1688">
        <f t="shared" si="52"/>
        <v>0.93289026974284339</v>
      </c>
      <c r="D1688">
        <f t="shared" si="53"/>
        <v>2.1355776027670963E-2</v>
      </c>
    </row>
    <row r="1689" spans="1:4" x14ac:dyDescent="0.3">
      <c r="A1689">
        <v>38.739999999999903</v>
      </c>
      <c r="B1689">
        <v>710.89427889427895</v>
      </c>
      <c r="C1689">
        <f t="shared" si="52"/>
        <v>0.93335364048268377</v>
      </c>
      <c r="D1689">
        <f t="shared" si="53"/>
        <v>2.0553037721297514E-2</v>
      </c>
    </row>
    <row r="1690" spans="1:4" x14ac:dyDescent="0.3">
      <c r="A1690">
        <v>38.76</v>
      </c>
      <c r="B1690">
        <v>627.76067101584295</v>
      </c>
      <c r="C1690">
        <f t="shared" si="52"/>
        <v>0.93381698279095104</v>
      </c>
      <c r="D1690">
        <f t="shared" si="53"/>
        <v>1.6421716437511776E-2</v>
      </c>
    </row>
    <row r="1691" spans="1:4" x14ac:dyDescent="0.3">
      <c r="A1691">
        <v>38.779999999999902</v>
      </c>
      <c r="B1691">
        <v>630.269043416675</v>
      </c>
      <c r="C1691">
        <f t="shared" si="52"/>
        <v>0.93428029665352186</v>
      </c>
      <c r="D1691">
        <f t="shared" si="53"/>
        <v>1.6546369902598623E-2</v>
      </c>
    </row>
    <row r="1692" spans="1:4" x14ac:dyDescent="0.3">
      <c r="A1692">
        <v>38.799999999999997</v>
      </c>
      <c r="B1692">
        <v>593.32411688461696</v>
      </c>
      <c r="C1692">
        <f t="shared" si="52"/>
        <v>0.93474358205629171</v>
      </c>
      <c r="D1692">
        <f t="shared" si="53"/>
        <v>1.4710393271667595E-2</v>
      </c>
    </row>
    <row r="1693" spans="1:4" x14ac:dyDescent="0.3">
      <c r="A1693">
        <v>38.819999999999901</v>
      </c>
      <c r="B1693">
        <v>590.52127573389498</v>
      </c>
      <c r="C1693">
        <f t="shared" si="52"/>
        <v>0.93520683898513957</v>
      </c>
      <c r="D1693">
        <f t="shared" si="53"/>
        <v>1.4571106193955529E-2</v>
      </c>
    </row>
    <row r="1694" spans="1:4" x14ac:dyDescent="0.3">
      <c r="A1694">
        <v>38.839999999999897</v>
      </c>
      <c r="B1694">
        <v>605.59139784946206</v>
      </c>
      <c r="C1694">
        <f t="shared" si="52"/>
        <v>0.93567006742596015</v>
      </c>
      <c r="D1694">
        <f t="shared" si="53"/>
        <v>1.5320015303449884E-2</v>
      </c>
    </row>
    <row r="1695" spans="1:4" x14ac:dyDescent="0.3">
      <c r="A1695">
        <v>38.86</v>
      </c>
      <c r="B1695">
        <v>548.65336084383705</v>
      </c>
      <c r="C1695">
        <f t="shared" si="52"/>
        <v>0.93613326736464308</v>
      </c>
      <c r="D1695">
        <f t="shared" si="53"/>
        <v>1.2490481855529662E-2</v>
      </c>
    </row>
    <row r="1696" spans="1:4" x14ac:dyDescent="0.3">
      <c r="A1696">
        <v>38.879999999999903</v>
      </c>
      <c r="B1696">
        <v>585.58687719978002</v>
      </c>
      <c r="C1696">
        <f t="shared" si="52"/>
        <v>0.93659643878707144</v>
      </c>
      <c r="D1696">
        <f t="shared" si="53"/>
        <v>1.4325891458219777E-2</v>
      </c>
    </row>
    <row r="1697" spans="1:4" x14ac:dyDescent="0.3">
      <c r="A1697">
        <v>38.9</v>
      </c>
      <c r="B1697">
        <v>551.88279188279103</v>
      </c>
      <c r="C1697">
        <f t="shared" si="52"/>
        <v>0.93705958167914527</v>
      </c>
      <c r="D1697">
        <f t="shared" si="53"/>
        <v>1.2650968300497362E-2</v>
      </c>
    </row>
    <row r="1698" spans="1:4" x14ac:dyDescent="0.3">
      <c r="A1698">
        <v>38.919999999999902</v>
      </c>
      <c r="B1698">
        <v>616.76853487701896</v>
      </c>
      <c r="C1698">
        <f t="shared" si="52"/>
        <v>0.93752269602674743</v>
      </c>
      <c r="D1698">
        <f t="shared" si="53"/>
        <v>1.5875462676325339E-2</v>
      </c>
    </row>
    <row r="1699" spans="1:4" x14ac:dyDescent="0.3">
      <c r="A1699">
        <v>38.94</v>
      </c>
      <c r="B1699">
        <v>607.63826588094298</v>
      </c>
      <c r="C1699">
        <f t="shared" si="52"/>
        <v>0.93798578181577985</v>
      </c>
      <c r="D1699">
        <f t="shared" si="53"/>
        <v>1.5421734327552906E-2</v>
      </c>
    </row>
    <row r="1700" spans="1:4" x14ac:dyDescent="0.3">
      <c r="A1700">
        <v>38.959999999999901</v>
      </c>
      <c r="B1700">
        <v>603.92227844282604</v>
      </c>
      <c r="C1700">
        <f t="shared" si="52"/>
        <v>0.93844883903212706</v>
      </c>
      <c r="D1700">
        <f t="shared" si="53"/>
        <v>1.5237068481992327E-2</v>
      </c>
    </row>
    <row r="1701" spans="1:4" x14ac:dyDescent="0.3">
      <c r="A1701">
        <v>38.979999999999997</v>
      </c>
      <c r="B1701">
        <v>654.69340308050005</v>
      </c>
      <c r="C1701">
        <f t="shared" si="52"/>
        <v>0.9389118676616921</v>
      </c>
      <c r="D1701">
        <f t="shared" si="53"/>
        <v>1.7760137469014708E-2</v>
      </c>
    </row>
    <row r="1702" spans="1:4" x14ac:dyDescent="0.3">
      <c r="A1702">
        <v>39</v>
      </c>
      <c r="B1702">
        <v>611.33133133133094</v>
      </c>
      <c r="C1702">
        <f t="shared" si="52"/>
        <v>0.93937486769036416</v>
      </c>
      <c r="D1702">
        <f t="shared" si="53"/>
        <v>1.5605261065859655E-2</v>
      </c>
    </row>
    <row r="1703" spans="1:4" x14ac:dyDescent="0.3">
      <c r="A1703">
        <v>39.019999999999897</v>
      </c>
      <c r="B1703">
        <v>582.95068177421103</v>
      </c>
      <c r="C1703">
        <f t="shared" si="52"/>
        <v>0.93983783910403906</v>
      </c>
      <c r="D1703">
        <f t="shared" si="53"/>
        <v>1.4194885833084425E-2</v>
      </c>
    </row>
    <row r="1704" spans="1:4" x14ac:dyDescent="0.3">
      <c r="A1704">
        <v>39.04</v>
      </c>
      <c r="B1704">
        <v>556.22099340720001</v>
      </c>
      <c r="C1704">
        <f t="shared" si="52"/>
        <v>0.9403007818886211</v>
      </c>
      <c r="D1704">
        <f t="shared" si="53"/>
        <v>1.2866555049930277E-2</v>
      </c>
    </row>
    <row r="1705" spans="1:4" x14ac:dyDescent="0.3">
      <c r="A1705">
        <v>39.06</v>
      </c>
      <c r="B1705">
        <v>582.686209093976</v>
      </c>
      <c r="C1705">
        <f t="shared" si="52"/>
        <v>0.94076369603000076</v>
      </c>
      <c r="D1705">
        <f t="shared" si="53"/>
        <v>1.4181742873928453E-2</v>
      </c>
    </row>
    <row r="1706" spans="1:4" x14ac:dyDescent="0.3">
      <c r="A1706">
        <v>39.08</v>
      </c>
      <c r="B1706">
        <v>611.047176208466</v>
      </c>
      <c r="C1706">
        <f t="shared" si="52"/>
        <v>0.94122658151407979</v>
      </c>
      <c r="D1706">
        <f t="shared" si="53"/>
        <v>1.5591139988512628E-2</v>
      </c>
    </row>
    <row r="1707" spans="1:4" x14ac:dyDescent="0.3">
      <c r="A1707">
        <v>39.1</v>
      </c>
      <c r="B1707">
        <v>645.67486995863499</v>
      </c>
      <c r="C1707">
        <f t="shared" si="52"/>
        <v>0.94168943832675756</v>
      </c>
      <c r="D1707">
        <f t="shared" si="53"/>
        <v>1.7311961829995528E-2</v>
      </c>
    </row>
    <row r="1708" spans="1:4" x14ac:dyDescent="0.3">
      <c r="A1708">
        <v>39.119999999999997</v>
      </c>
      <c r="B1708">
        <v>636.50747521715198</v>
      </c>
      <c r="C1708">
        <f t="shared" si="52"/>
        <v>0.94215226645393446</v>
      </c>
      <c r="D1708">
        <f t="shared" si="53"/>
        <v>1.6856388518805481E-2</v>
      </c>
    </row>
    <row r="1709" spans="1:4" x14ac:dyDescent="0.3">
      <c r="A1709">
        <v>39.139999999999901</v>
      </c>
      <c r="B1709">
        <v>763.46860521723897</v>
      </c>
      <c r="C1709">
        <f t="shared" si="52"/>
        <v>0.94261506588151012</v>
      </c>
      <c r="D1709">
        <f t="shared" si="53"/>
        <v>2.3165716743196209E-2</v>
      </c>
    </row>
    <row r="1710" spans="1:4" x14ac:dyDescent="0.3">
      <c r="A1710">
        <v>39.159999999999997</v>
      </c>
      <c r="B1710">
        <v>706.118040045616</v>
      </c>
      <c r="C1710">
        <f t="shared" si="52"/>
        <v>0.94307783659539357</v>
      </c>
      <c r="D1710">
        <f t="shared" si="53"/>
        <v>2.031568272473849E-2</v>
      </c>
    </row>
    <row r="1711" spans="1:4" x14ac:dyDescent="0.3">
      <c r="A1711">
        <v>39.18</v>
      </c>
      <c r="B1711">
        <v>752.491882464181</v>
      </c>
      <c r="C1711">
        <f t="shared" si="52"/>
        <v>0.94354057858148099</v>
      </c>
      <c r="D1711">
        <f t="shared" si="53"/>
        <v>2.2620228949592504E-2</v>
      </c>
    </row>
    <row r="1712" spans="1:4" x14ac:dyDescent="0.3">
      <c r="A1712">
        <v>39.200000000000003</v>
      </c>
      <c r="B1712">
        <v>694.06103198634298</v>
      </c>
      <c r="C1712">
        <f t="shared" si="52"/>
        <v>0.94400329182567899</v>
      </c>
      <c r="D1712">
        <f t="shared" si="53"/>
        <v>1.9716510196500708E-2</v>
      </c>
    </row>
    <row r="1713" spans="1:4" x14ac:dyDescent="0.3">
      <c r="A1713">
        <v>39.22</v>
      </c>
      <c r="B1713">
        <v>632.87028964448302</v>
      </c>
      <c r="C1713">
        <f t="shared" si="52"/>
        <v>0.94446597631389195</v>
      </c>
      <c r="D1713">
        <f t="shared" si="53"/>
        <v>1.6675638728763667E-2</v>
      </c>
    </row>
    <row r="1714" spans="1:4" x14ac:dyDescent="0.3">
      <c r="A1714">
        <v>39.239999999999903</v>
      </c>
      <c r="B1714">
        <v>604.28428428428401</v>
      </c>
      <c r="C1714">
        <f t="shared" si="52"/>
        <v>0.94492863203202426</v>
      </c>
      <c r="D1714">
        <f t="shared" si="53"/>
        <v>1.5255058347653601E-2</v>
      </c>
    </row>
    <row r="1715" spans="1:4" x14ac:dyDescent="0.3">
      <c r="A1715">
        <v>39.26</v>
      </c>
      <c r="B1715">
        <v>568.19786078212996</v>
      </c>
      <c r="C1715">
        <f t="shared" si="52"/>
        <v>0.94539125896598886</v>
      </c>
      <c r="D1715">
        <f t="shared" si="53"/>
        <v>1.3461744990098407E-2</v>
      </c>
    </row>
    <row r="1716" spans="1:4" x14ac:dyDescent="0.3">
      <c r="A1716">
        <v>39.28</v>
      </c>
      <c r="B1716">
        <v>630.61443957618803</v>
      </c>
      <c r="C1716">
        <f t="shared" si="52"/>
        <v>0.94585385710168668</v>
      </c>
      <c r="D1716">
        <f t="shared" si="53"/>
        <v>1.6563534350786901E-2</v>
      </c>
    </row>
    <row r="1717" spans="1:4" x14ac:dyDescent="0.3">
      <c r="A1717">
        <v>39.299999999999997</v>
      </c>
      <c r="B1717">
        <v>638.38186861896702</v>
      </c>
      <c r="C1717">
        <f t="shared" si="52"/>
        <v>0.94631642642502833</v>
      </c>
      <c r="D1717">
        <f t="shared" si="53"/>
        <v>1.6949536423157587E-2</v>
      </c>
    </row>
    <row r="1718" spans="1:4" x14ac:dyDescent="0.3">
      <c r="A1718">
        <v>39.32</v>
      </c>
      <c r="B1718">
        <v>649.22753544112697</v>
      </c>
      <c r="C1718">
        <f t="shared" si="52"/>
        <v>0.94677896692192343</v>
      </c>
      <c r="D1718">
        <f t="shared" si="53"/>
        <v>1.7488511397571762E-2</v>
      </c>
    </row>
    <row r="1719" spans="1:4" x14ac:dyDescent="0.3">
      <c r="A1719">
        <v>39.339999999999897</v>
      </c>
      <c r="B1719">
        <v>747.31656002632599</v>
      </c>
      <c r="C1719">
        <f t="shared" si="52"/>
        <v>0.94724147857827956</v>
      </c>
      <c r="D1719">
        <f t="shared" si="53"/>
        <v>2.2363041510197006E-2</v>
      </c>
    </row>
    <row r="1720" spans="1:4" x14ac:dyDescent="0.3">
      <c r="A1720">
        <v>39.3599999999999</v>
      </c>
      <c r="B1720">
        <v>637.40144639021003</v>
      </c>
      <c r="C1720">
        <f t="shared" si="52"/>
        <v>0.94770396138001256</v>
      </c>
      <c r="D1720">
        <f t="shared" si="53"/>
        <v>1.6900814380121955E-2</v>
      </c>
    </row>
    <row r="1721" spans="1:4" x14ac:dyDescent="0.3">
      <c r="A1721">
        <v>39.380000000000003</v>
      </c>
      <c r="B1721">
        <v>708.22822822822798</v>
      </c>
      <c r="C1721">
        <f t="shared" si="52"/>
        <v>0.94816641531303447</v>
      </c>
      <c r="D1721">
        <f t="shared" si="53"/>
        <v>2.0420548441192971E-2</v>
      </c>
    </row>
    <row r="1722" spans="1:4" x14ac:dyDescent="0.3">
      <c r="A1722">
        <v>39.4</v>
      </c>
      <c r="B1722">
        <v>688.39356210142705</v>
      </c>
      <c r="C1722">
        <f t="shared" si="52"/>
        <v>0.94862884036325335</v>
      </c>
      <c r="D1722">
        <f t="shared" si="53"/>
        <v>1.9434865509612997E-2</v>
      </c>
    </row>
    <row r="1723" spans="1:4" x14ac:dyDescent="0.3">
      <c r="A1723">
        <v>39.419999999999902</v>
      </c>
      <c r="B1723">
        <v>688.13020387372296</v>
      </c>
      <c r="C1723">
        <f t="shared" si="52"/>
        <v>0.94909123651658311</v>
      </c>
      <c r="D1723">
        <f t="shared" si="53"/>
        <v>1.9421777933130512E-2</v>
      </c>
    </row>
    <row r="1724" spans="1:4" x14ac:dyDescent="0.3">
      <c r="A1724">
        <v>39.439999999999898</v>
      </c>
      <c r="B1724">
        <v>669.12547135699106</v>
      </c>
      <c r="C1724">
        <f t="shared" si="52"/>
        <v>0.94955360375894282</v>
      </c>
      <c r="D1724">
        <f t="shared" si="53"/>
        <v>1.8477338518762265E-2</v>
      </c>
    </row>
    <row r="1725" spans="1:4" x14ac:dyDescent="0.3">
      <c r="A1725">
        <v>39.46</v>
      </c>
      <c r="B1725">
        <v>651.94018531065899</v>
      </c>
      <c r="C1725">
        <f t="shared" si="52"/>
        <v>0.95001594207624795</v>
      </c>
      <c r="D1725">
        <f t="shared" si="53"/>
        <v>1.7623316423210054E-2</v>
      </c>
    </row>
    <row r="1726" spans="1:4" x14ac:dyDescent="0.3">
      <c r="A1726">
        <v>39.479999999999997</v>
      </c>
      <c r="B1726">
        <v>635.89463436038795</v>
      </c>
      <c r="C1726">
        <f t="shared" si="52"/>
        <v>0.95047825145441056</v>
      </c>
      <c r="D1726">
        <f t="shared" si="53"/>
        <v>1.6825933417195734E-2</v>
      </c>
    </row>
    <row r="1727" spans="1:4" x14ac:dyDescent="0.3">
      <c r="A1727">
        <v>39.5</v>
      </c>
      <c r="B1727">
        <v>678.41951656297601</v>
      </c>
      <c r="C1727">
        <f t="shared" si="52"/>
        <v>0.95094053187934979</v>
      </c>
      <c r="D1727">
        <f t="shared" si="53"/>
        <v>1.893920571966733E-2</v>
      </c>
    </row>
    <row r="1728" spans="1:4" x14ac:dyDescent="0.3">
      <c r="A1728">
        <v>39.519999999999897</v>
      </c>
      <c r="B1728">
        <v>669.41217640404602</v>
      </c>
      <c r="C1728">
        <f t="shared" si="52"/>
        <v>0.95140278333698181</v>
      </c>
      <c r="D1728">
        <f t="shared" si="53"/>
        <v>1.8491586314488863E-2</v>
      </c>
    </row>
    <row r="1729" spans="1:4" x14ac:dyDescent="0.3">
      <c r="A1729">
        <v>39.5399999999999</v>
      </c>
      <c r="B1729">
        <v>664.71865123550504</v>
      </c>
      <c r="C1729">
        <f t="shared" si="52"/>
        <v>0.95186500581323019</v>
      </c>
      <c r="D1729">
        <f t="shared" si="53"/>
        <v>1.8258341770920738E-2</v>
      </c>
    </row>
    <row r="1730" spans="1:4" x14ac:dyDescent="0.3">
      <c r="A1730">
        <v>39.559999999999903</v>
      </c>
      <c r="B1730">
        <v>657.20953830542896</v>
      </c>
      <c r="C1730">
        <f t="shared" ref="C1730:C1793" si="54">(2*(SIN(RADIANS(A1730/2)))/$E$5)</f>
        <v>0.95232719929401244</v>
      </c>
      <c r="D1730">
        <f t="shared" ref="D1730:D1793" si="55">(B1730-MIN(B:B))/(MAX(B:B)-MIN(B:B))</f>
        <v>1.7885176707331321E-2</v>
      </c>
    </row>
    <row r="1731" spans="1:4" x14ac:dyDescent="0.3">
      <c r="A1731">
        <v>39.58</v>
      </c>
      <c r="B1731">
        <v>637.52285618952203</v>
      </c>
      <c r="C1731">
        <f t="shared" si="54"/>
        <v>0.95278936376525125</v>
      </c>
      <c r="D1731">
        <f t="shared" si="55"/>
        <v>1.6906847835192151E-2</v>
      </c>
    </row>
    <row r="1732" spans="1:4" x14ac:dyDescent="0.3">
      <c r="A1732">
        <v>39.599999999999902</v>
      </c>
      <c r="B1732">
        <v>646.51735534417105</v>
      </c>
      <c r="C1732">
        <f t="shared" si="54"/>
        <v>0.95325149921286223</v>
      </c>
      <c r="D1732">
        <f t="shared" si="55"/>
        <v>1.7353829107181827E-2</v>
      </c>
    </row>
    <row r="1733" spans="1:4" x14ac:dyDescent="0.3">
      <c r="A1733">
        <v>39.619999999999997</v>
      </c>
      <c r="B1733">
        <v>752.55549827756897</v>
      </c>
      <c r="C1733">
        <f t="shared" si="54"/>
        <v>0.95371360562277629</v>
      </c>
      <c r="D1733">
        <f t="shared" si="55"/>
        <v>2.2623390334867873E-2</v>
      </c>
    </row>
    <row r="1734" spans="1:4" x14ac:dyDescent="0.3">
      <c r="A1734">
        <v>39.639999999999901</v>
      </c>
      <c r="B1734">
        <v>728.68451550141697</v>
      </c>
      <c r="C1734">
        <f t="shared" si="54"/>
        <v>0.95417568298090838</v>
      </c>
      <c r="D1734">
        <f t="shared" si="55"/>
        <v>2.1437122810520716E-2</v>
      </c>
    </row>
    <row r="1735" spans="1:4" x14ac:dyDescent="0.3">
      <c r="A1735">
        <v>39.659999999999997</v>
      </c>
      <c r="B1735">
        <v>725.06923249780402</v>
      </c>
      <c r="C1735">
        <f t="shared" si="54"/>
        <v>0.9546377312731914</v>
      </c>
      <c r="D1735">
        <f t="shared" si="55"/>
        <v>2.1257461467762976E-2</v>
      </c>
    </row>
    <row r="1736" spans="1:4" x14ac:dyDescent="0.3">
      <c r="A1736">
        <v>39.68</v>
      </c>
      <c r="B1736">
        <v>740.94666094666104</v>
      </c>
      <c r="C1736">
        <f t="shared" si="54"/>
        <v>0.95509975048554407</v>
      </c>
      <c r="D1736">
        <f t="shared" si="55"/>
        <v>2.2046489632863975E-2</v>
      </c>
    </row>
    <row r="1737" spans="1:4" x14ac:dyDescent="0.3">
      <c r="A1737">
        <v>39.699999999999903</v>
      </c>
      <c r="B1737">
        <v>746.29002629002605</v>
      </c>
      <c r="C1737">
        <f t="shared" si="54"/>
        <v>0.95556174060389265</v>
      </c>
      <c r="D1737">
        <f t="shared" si="55"/>
        <v>2.2312027957657563E-2</v>
      </c>
    </row>
    <row r="1738" spans="1:4" x14ac:dyDescent="0.3">
      <c r="A1738">
        <v>39.72</v>
      </c>
      <c r="B1738">
        <v>772.24703928304996</v>
      </c>
      <c r="C1738">
        <f t="shared" si="54"/>
        <v>0.95602370161417016</v>
      </c>
      <c r="D1738">
        <f t="shared" si="55"/>
        <v>2.360196066932806E-2</v>
      </c>
    </row>
    <row r="1739" spans="1:4" x14ac:dyDescent="0.3">
      <c r="A1739">
        <v>39.739999999999903</v>
      </c>
      <c r="B1739">
        <v>712.88837224321105</v>
      </c>
      <c r="C1739">
        <f t="shared" si="54"/>
        <v>0.95648563350229621</v>
      </c>
      <c r="D1739">
        <f t="shared" si="55"/>
        <v>2.0652134109684091E-2</v>
      </c>
    </row>
    <row r="1740" spans="1:4" x14ac:dyDescent="0.3">
      <c r="A1740">
        <v>39.76</v>
      </c>
      <c r="B1740">
        <v>781.16086235489195</v>
      </c>
      <c r="C1740">
        <f t="shared" si="54"/>
        <v>0.95694753625420825</v>
      </c>
      <c r="D1740">
        <f t="shared" si="55"/>
        <v>2.4044932746643058E-2</v>
      </c>
    </row>
    <row r="1741" spans="1:4" x14ac:dyDescent="0.3">
      <c r="A1741">
        <v>39.779999999999902</v>
      </c>
      <c r="B1741">
        <v>745.39443398200399</v>
      </c>
      <c r="C1741">
        <f t="shared" si="54"/>
        <v>0.9574094098558269</v>
      </c>
      <c r="D1741">
        <f t="shared" si="55"/>
        <v>2.2267521534104568E-2</v>
      </c>
    </row>
    <row r="1742" spans="1:4" x14ac:dyDescent="0.3">
      <c r="A1742">
        <v>39.799999999999997</v>
      </c>
      <c r="B1742">
        <v>770.93735912783495</v>
      </c>
      <c r="C1742">
        <f t="shared" si="54"/>
        <v>0.95787125429309161</v>
      </c>
      <c r="D1742">
        <f t="shared" si="55"/>
        <v>2.3536876166943617E-2</v>
      </c>
    </row>
    <row r="1743" spans="1:4" x14ac:dyDescent="0.3">
      <c r="A1743">
        <v>39.82</v>
      </c>
      <c r="B1743">
        <v>862.62172536682294</v>
      </c>
      <c r="C1743">
        <f t="shared" si="54"/>
        <v>0.95833306955192732</v>
      </c>
      <c r="D1743">
        <f t="shared" si="55"/>
        <v>2.8093127041889571E-2</v>
      </c>
    </row>
    <row r="1744" spans="1:4" x14ac:dyDescent="0.3">
      <c r="A1744">
        <v>39.839999999999897</v>
      </c>
      <c r="B1744">
        <v>736.372916126002</v>
      </c>
      <c r="C1744">
        <f t="shared" si="54"/>
        <v>0.95879485561826583</v>
      </c>
      <c r="D1744">
        <f t="shared" si="55"/>
        <v>2.1819197568843079E-2</v>
      </c>
    </row>
    <row r="1745" spans="1:4" x14ac:dyDescent="0.3">
      <c r="A1745">
        <v>39.86</v>
      </c>
      <c r="B1745">
        <v>817.61405850294705</v>
      </c>
      <c r="C1745">
        <f t="shared" si="54"/>
        <v>0.95925661247804794</v>
      </c>
      <c r="D1745">
        <f t="shared" si="55"/>
        <v>2.5856472856013678E-2</v>
      </c>
    </row>
    <row r="1746" spans="1:4" x14ac:dyDescent="0.3">
      <c r="A1746">
        <v>39.879999999999903</v>
      </c>
      <c r="B1746">
        <v>845.72438360147805</v>
      </c>
      <c r="C1746">
        <f t="shared" si="54"/>
        <v>0.95971834011719792</v>
      </c>
      <c r="D1746">
        <f t="shared" si="55"/>
        <v>2.7253414325744137E-2</v>
      </c>
    </row>
    <row r="1747" spans="1:4" x14ac:dyDescent="0.3">
      <c r="A1747">
        <v>39.9</v>
      </c>
      <c r="B1747">
        <v>912.789679174399</v>
      </c>
      <c r="C1747">
        <f t="shared" si="54"/>
        <v>0.96018003852165978</v>
      </c>
      <c r="D1747">
        <f t="shared" si="55"/>
        <v>3.0586221478886566E-2</v>
      </c>
    </row>
    <row r="1748" spans="1:4" x14ac:dyDescent="0.3">
      <c r="A1748">
        <v>39.919999999999902</v>
      </c>
      <c r="B1748">
        <v>783.093205565115</v>
      </c>
      <c r="C1748">
        <f t="shared" si="54"/>
        <v>0.9606417076773609</v>
      </c>
      <c r="D1748">
        <f t="shared" si="55"/>
        <v>2.4140960464382036E-2</v>
      </c>
    </row>
    <row r="1749" spans="1:4" x14ac:dyDescent="0.3">
      <c r="A1749">
        <v>39.94</v>
      </c>
      <c r="B1749">
        <v>834.95490033007104</v>
      </c>
      <c r="C1749">
        <f t="shared" si="54"/>
        <v>0.96110334757024674</v>
      </c>
      <c r="D1749">
        <f t="shared" si="55"/>
        <v>2.6718225289805764E-2</v>
      </c>
    </row>
    <row r="1750" spans="1:4" x14ac:dyDescent="0.3">
      <c r="A1750">
        <v>39.959999999999901</v>
      </c>
      <c r="B1750">
        <v>828.77215677215599</v>
      </c>
      <c r="C1750">
        <f t="shared" si="54"/>
        <v>0.96156495818624588</v>
      </c>
      <c r="D1750">
        <f t="shared" si="55"/>
        <v>2.6410974098562457E-2</v>
      </c>
    </row>
    <row r="1751" spans="1:4" x14ac:dyDescent="0.3">
      <c r="A1751">
        <v>39.979999999999997</v>
      </c>
      <c r="B1751">
        <v>882.94438084493299</v>
      </c>
      <c r="C1751">
        <f t="shared" si="54"/>
        <v>0.96202653951130601</v>
      </c>
      <c r="D1751">
        <f t="shared" si="55"/>
        <v>2.9103060584561413E-2</v>
      </c>
    </row>
    <row r="1752" spans="1:4" x14ac:dyDescent="0.3">
      <c r="A1752">
        <v>40</v>
      </c>
      <c r="B1752">
        <v>885.87011253677895</v>
      </c>
      <c r="C1752">
        <f t="shared" si="54"/>
        <v>0.96248809153135984</v>
      </c>
      <c r="D1752">
        <f t="shared" si="55"/>
        <v>2.9248454702748186E-2</v>
      </c>
    </row>
    <row r="1753" spans="1:4" x14ac:dyDescent="0.3">
      <c r="A1753">
        <v>40.019999999999897</v>
      </c>
      <c r="B1753">
        <v>967.05957354001998</v>
      </c>
      <c r="C1753">
        <f t="shared" si="54"/>
        <v>0.96294961423234726</v>
      </c>
      <c r="D1753">
        <f t="shared" si="55"/>
        <v>3.3283161686141191E-2</v>
      </c>
    </row>
    <row r="1754" spans="1:4" x14ac:dyDescent="0.3">
      <c r="A1754">
        <v>40.04</v>
      </c>
      <c r="B1754">
        <v>870.91516584704596</v>
      </c>
      <c r="C1754">
        <f t="shared" si="54"/>
        <v>0.96341110760021709</v>
      </c>
      <c r="D1754">
        <f t="shared" si="55"/>
        <v>2.8505269231385987E-2</v>
      </c>
    </row>
    <row r="1755" spans="1:4" x14ac:dyDescent="0.3">
      <c r="A1755">
        <v>40.059999999999903</v>
      </c>
      <c r="B1755">
        <v>903.28890688441197</v>
      </c>
      <c r="C1755">
        <f t="shared" si="54"/>
        <v>0.96387257162090167</v>
      </c>
      <c r="D1755">
        <f t="shared" si="55"/>
        <v>3.0114080983896618E-2</v>
      </c>
    </row>
    <row r="1756" spans="1:4" x14ac:dyDescent="0.3">
      <c r="A1756">
        <v>40.08</v>
      </c>
      <c r="B1756">
        <v>910.15323015322997</v>
      </c>
      <c r="C1756">
        <f t="shared" si="54"/>
        <v>0.96433400628035315</v>
      </c>
      <c r="D1756">
        <f t="shared" si="55"/>
        <v>3.0455203251328118E-2</v>
      </c>
    </row>
    <row r="1757" spans="1:4" x14ac:dyDescent="0.3">
      <c r="A1757">
        <v>40.1</v>
      </c>
      <c r="B1757">
        <v>863.83663218155596</v>
      </c>
      <c r="C1757">
        <f t="shared" si="54"/>
        <v>0.96479541156450876</v>
      </c>
      <c r="D1757">
        <f t="shared" si="55"/>
        <v>2.8153501786948903E-2</v>
      </c>
    </row>
    <row r="1758" spans="1:4" x14ac:dyDescent="0.3">
      <c r="A1758">
        <v>40.119999999999997</v>
      </c>
      <c r="B1758">
        <v>968.89066844622403</v>
      </c>
      <c r="C1758">
        <f t="shared" si="54"/>
        <v>0.96525678745931565</v>
      </c>
      <c r="D1758">
        <f t="shared" si="55"/>
        <v>3.3374157873503757E-2</v>
      </c>
    </row>
    <row r="1759" spans="1:4" x14ac:dyDescent="0.3">
      <c r="A1759">
        <v>40.14</v>
      </c>
      <c r="B1759">
        <v>922.621082621082</v>
      </c>
      <c r="C1759">
        <f t="shared" si="54"/>
        <v>0.96571813395071948</v>
      </c>
      <c r="D1759">
        <f t="shared" si="55"/>
        <v>3.1074792675846511E-2</v>
      </c>
    </row>
    <row r="1760" spans="1:4" x14ac:dyDescent="0.3">
      <c r="A1760">
        <v>40.159999999999997</v>
      </c>
      <c r="B1760">
        <v>1026.4442904442899</v>
      </c>
      <c r="C1760">
        <f t="shared" si="54"/>
        <v>0.96617945102466651</v>
      </c>
      <c r="D1760">
        <f t="shared" si="55"/>
        <v>3.6234282792745286E-2</v>
      </c>
    </row>
    <row r="1761" spans="1:4" x14ac:dyDescent="0.3">
      <c r="A1761">
        <v>40.1799999999999</v>
      </c>
      <c r="B1761">
        <v>954.87487487487499</v>
      </c>
      <c r="C1761">
        <f t="shared" si="54"/>
        <v>0.96664073866710243</v>
      </c>
      <c r="D1761">
        <f t="shared" si="55"/>
        <v>3.2677643578405052E-2</v>
      </c>
    </row>
    <row r="1762" spans="1:4" x14ac:dyDescent="0.3">
      <c r="A1762">
        <v>40.200000000000003</v>
      </c>
      <c r="B1762">
        <v>1023.86773870644</v>
      </c>
      <c r="C1762">
        <f t="shared" si="54"/>
        <v>0.96710199686398224</v>
      </c>
      <c r="D1762">
        <f t="shared" si="55"/>
        <v>3.6106241158260721E-2</v>
      </c>
    </row>
    <row r="1763" spans="1:4" x14ac:dyDescent="0.3">
      <c r="A1763">
        <v>40.22</v>
      </c>
      <c r="B1763">
        <v>1009.89604989605</v>
      </c>
      <c r="C1763">
        <f t="shared" si="54"/>
        <v>0.96756322560124808</v>
      </c>
      <c r="D1763">
        <f t="shared" si="55"/>
        <v>3.5411918647475428E-2</v>
      </c>
    </row>
    <row r="1764" spans="1:4" x14ac:dyDescent="0.3">
      <c r="A1764">
        <v>40.24</v>
      </c>
      <c r="B1764">
        <v>1006.3065569046</v>
      </c>
      <c r="C1764">
        <f t="shared" si="54"/>
        <v>0.96802442486485296</v>
      </c>
      <c r="D1764">
        <f t="shared" si="55"/>
        <v>3.523353893832986E-2</v>
      </c>
    </row>
    <row r="1765" spans="1:4" x14ac:dyDescent="0.3">
      <c r="A1765">
        <v>40.26</v>
      </c>
      <c r="B1765">
        <v>999.65708725485194</v>
      </c>
      <c r="C1765">
        <f t="shared" si="54"/>
        <v>0.96848559464074735</v>
      </c>
      <c r="D1765">
        <f t="shared" si="55"/>
        <v>3.4903093812815027E-2</v>
      </c>
    </row>
    <row r="1766" spans="1:4" x14ac:dyDescent="0.3">
      <c r="A1766">
        <v>40.28</v>
      </c>
      <c r="B1766">
        <v>1063.1523201236701</v>
      </c>
      <c r="C1766">
        <f t="shared" si="54"/>
        <v>0.96894673491488381</v>
      </c>
      <c r="D1766">
        <f t="shared" si="55"/>
        <v>3.8058486844156351E-2</v>
      </c>
    </row>
    <row r="1767" spans="1:4" x14ac:dyDescent="0.3">
      <c r="A1767">
        <v>40.299999999999997</v>
      </c>
      <c r="B1767">
        <v>1120.2531563821799</v>
      </c>
      <c r="C1767">
        <f t="shared" si="54"/>
        <v>0.96940784567321481</v>
      </c>
      <c r="D1767">
        <f t="shared" si="55"/>
        <v>4.0896110594369373E-2</v>
      </c>
    </row>
    <row r="1768" spans="1:4" x14ac:dyDescent="0.3">
      <c r="A1768">
        <v>40.32</v>
      </c>
      <c r="B1768">
        <v>1059.2905473779699</v>
      </c>
      <c r="C1768">
        <f t="shared" si="54"/>
        <v>0.96986892690169424</v>
      </c>
      <c r="D1768">
        <f t="shared" si="55"/>
        <v>3.7866576203627149E-2</v>
      </c>
    </row>
    <row r="1769" spans="1:4" x14ac:dyDescent="0.3">
      <c r="A1769">
        <v>40.339999999999897</v>
      </c>
      <c r="B1769">
        <v>1049.24445336701</v>
      </c>
      <c r="C1769">
        <f t="shared" si="54"/>
        <v>0.97032997858627434</v>
      </c>
      <c r="D1769">
        <f t="shared" si="55"/>
        <v>3.7367335967751894E-2</v>
      </c>
    </row>
    <row r="1770" spans="1:4" x14ac:dyDescent="0.3">
      <c r="A1770">
        <v>40.3599999999999</v>
      </c>
      <c r="B1770">
        <v>1035.5490833299</v>
      </c>
      <c r="C1770">
        <f t="shared" si="54"/>
        <v>0.97079100071291557</v>
      </c>
      <c r="D1770">
        <f t="shared" si="55"/>
        <v>3.6686745107237705E-2</v>
      </c>
    </row>
    <row r="1771" spans="1:4" x14ac:dyDescent="0.3">
      <c r="A1771">
        <v>40.379999999999903</v>
      </c>
      <c r="B1771">
        <v>1083.85347795639</v>
      </c>
      <c r="C1771">
        <f t="shared" si="54"/>
        <v>0.97125199326757183</v>
      </c>
      <c r="D1771">
        <f t="shared" si="55"/>
        <v>3.9087230046043871E-2</v>
      </c>
    </row>
    <row r="1772" spans="1:4" x14ac:dyDescent="0.3">
      <c r="A1772">
        <v>40.4</v>
      </c>
      <c r="B1772">
        <v>1082.6629706629701</v>
      </c>
      <c r="C1772">
        <f t="shared" si="54"/>
        <v>0.9717129562362028</v>
      </c>
      <c r="D1772">
        <f t="shared" si="55"/>
        <v>3.9028067834210124E-2</v>
      </c>
    </row>
    <row r="1773" spans="1:4" x14ac:dyDescent="0.3">
      <c r="A1773">
        <v>40.42</v>
      </c>
      <c r="B1773">
        <v>1068.1474917540399</v>
      </c>
      <c r="C1773">
        <f t="shared" si="54"/>
        <v>0.97217388960476214</v>
      </c>
      <c r="D1773">
        <f t="shared" si="55"/>
        <v>3.8306721696454431E-2</v>
      </c>
    </row>
    <row r="1774" spans="1:4" x14ac:dyDescent="0.3">
      <c r="A1774">
        <v>40.44</v>
      </c>
      <c r="B1774">
        <v>1063.2219842909001</v>
      </c>
      <c r="C1774">
        <f t="shared" si="54"/>
        <v>0.97263479335921121</v>
      </c>
      <c r="D1774">
        <f t="shared" si="55"/>
        <v>3.8061948802131471E-2</v>
      </c>
    </row>
    <row r="1775" spans="1:4" x14ac:dyDescent="0.3">
      <c r="A1775">
        <v>40.459999999999901</v>
      </c>
      <c r="B1775">
        <v>1075.5351258489</v>
      </c>
      <c r="C1775">
        <f t="shared" si="54"/>
        <v>0.97309566748550835</v>
      </c>
      <c r="D1775">
        <f t="shared" si="55"/>
        <v>3.8673849874237186E-2</v>
      </c>
    </row>
    <row r="1776" spans="1:4" x14ac:dyDescent="0.3">
      <c r="A1776">
        <v>40.479999999999997</v>
      </c>
      <c r="B1776">
        <v>1079.0485353592101</v>
      </c>
      <c r="C1776">
        <f t="shared" si="54"/>
        <v>0.97355651196962067</v>
      </c>
      <c r="D1776">
        <f t="shared" si="55"/>
        <v>3.8848448617862325E-2</v>
      </c>
    </row>
    <row r="1777" spans="1:4" x14ac:dyDescent="0.3">
      <c r="A1777">
        <v>40.5</v>
      </c>
      <c r="B1777">
        <v>1054.7563750307199</v>
      </c>
      <c r="C1777">
        <f t="shared" si="54"/>
        <v>0.97401732679750375</v>
      </c>
      <c r="D1777">
        <f t="shared" si="55"/>
        <v>3.7641250692073046E-2</v>
      </c>
    </row>
    <row r="1778" spans="1:4" x14ac:dyDescent="0.3">
      <c r="A1778">
        <v>40.519999999999897</v>
      </c>
      <c r="B1778">
        <v>1115.0168198711799</v>
      </c>
      <c r="C1778">
        <f t="shared" si="54"/>
        <v>0.97447811195512002</v>
      </c>
      <c r="D1778">
        <f t="shared" si="55"/>
        <v>4.063589106307474E-2</v>
      </c>
    </row>
    <row r="1779" spans="1:4" x14ac:dyDescent="0.3">
      <c r="A1779">
        <v>40.54</v>
      </c>
      <c r="B1779">
        <v>1087.5184862281601</v>
      </c>
      <c r="C1779">
        <f t="shared" si="54"/>
        <v>0.97493886742844005</v>
      </c>
      <c r="D1779">
        <f t="shared" si="55"/>
        <v>3.9269362483993105E-2</v>
      </c>
    </row>
    <row r="1780" spans="1:4" x14ac:dyDescent="0.3">
      <c r="A1780">
        <v>40.559999999999903</v>
      </c>
      <c r="B1780">
        <v>1048.6622141266901</v>
      </c>
      <c r="C1780">
        <f t="shared" si="54"/>
        <v>0.97539959320341962</v>
      </c>
      <c r="D1780">
        <f t="shared" si="55"/>
        <v>3.733840161223461E-2</v>
      </c>
    </row>
    <row r="1781" spans="1:4" x14ac:dyDescent="0.3">
      <c r="A1781">
        <v>40.579999999999899</v>
      </c>
      <c r="B1781">
        <v>923.32152377096202</v>
      </c>
      <c r="C1781">
        <f t="shared" si="54"/>
        <v>0.97586028926603063</v>
      </c>
      <c r="D1781">
        <f t="shared" si="55"/>
        <v>3.1109601070482416E-2</v>
      </c>
    </row>
    <row r="1782" spans="1:4" x14ac:dyDescent="0.3">
      <c r="A1782">
        <v>40.6</v>
      </c>
      <c r="B1782">
        <v>1038.03388087541</v>
      </c>
      <c r="C1782">
        <f t="shared" si="54"/>
        <v>0.97632095560223964</v>
      </c>
      <c r="D1782">
        <f t="shared" si="55"/>
        <v>3.6810227020842065E-2</v>
      </c>
    </row>
    <row r="1783" spans="1:4" x14ac:dyDescent="0.3">
      <c r="A1783">
        <v>40.619999999999997</v>
      </c>
      <c r="B1783">
        <v>1026.5198531865201</v>
      </c>
      <c r="C1783">
        <f t="shared" si="54"/>
        <v>0.97678159219800942</v>
      </c>
      <c r="D1783">
        <f t="shared" si="55"/>
        <v>3.6238037880166649E-2</v>
      </c>
    </row>
    <row r="1784" spans="1:4" x14ac:dyDescent="0.3">
      <c r="A1784">
        <v>40.639999999999901</v>
      </c>
      <c r="B1784">
        <v>1004.15089091842</v>
      </c>
      <c r="C1784">
        <f t="shared" si="54"/>
        <v>0.9772421990393082</v>
      </c>
      <c r="D1784">
        <f t="shared" si="55"/>
        <v>3.5126413204264996E-2</v>
      </c>
    </row>
    <row r="1785" spans="1:4" x14ac:dyDescent="0.3">
      <c r="A1785">
        <v>40.659999999999997</v>
      </c>
      <c r="B1785">
        <v>1103.49952711332</v>
      </c>
      <c r="C1785">
        <f t="shared" si="54"/>
        <v>0.97770277611211176</v>
      </c>
      <c r="D1785">
        <f t="shared" si="55"/>
        <v>4.0063539664928816E-2</v>
      </c>
    </row>
    <row r="1786" spans="1:4" x14ac:dyDescent="0.3">
      <c r="A1786">
        <v>40.68</v>
      </c>
      <c r="B1786">
        <v>972.94714068907604</v>
      </c>
      <c r="C1786">
        <f t="shared" si="54"/>
        <v>0.97816332340238366</v>
      </c>
      <c r="D1786">
        <f t="shared" si="55"/>
        <v>3.3575744097675414E-2</v>
      </c>
    </row>
    <row r="1787" spans="1:4" x14ac:dyDescent="0.3">
      <c r="A1787">
        <v>40.700000000000003</v>
      </c>
      <c r="B1787">
        <v>992.39343026518998</v>
      </c>
      <c r="C1787">
        <f t="shared" si="54"/>
        <v>0.97862384089609677</v>
      </c>
      <c r="D1787">
        <f t="shared" si="55"/>
        <v>3.4542126672264716E-2</v>
      </c>
    </row>
    <row r="1788" spans="1:4" x14ac:dyDescent="0.3">
      <c r="A1788">
        <v>40.72</v>
      </c>
      <c r="B1788">
        <v>939.20981459659401</v>
      </c>
      <c r="C1788">
        <f t="shared" si="54"/>
        <v>0.97908432857922301</v>
      </c>
      <c r="D1788">
        <f t="shared" si="55"/>
        <v>3.1899169040958249E-2</v>
      </c>
    </row>
    <row r="1789" spans="1:4" x14ac:dyDescent="0.3">
      <c r="A1789">
        <v>40.739999999999903</v>
      </c>
      <c r="B1789">
        <v>1043.3480475010499</v>
      </c>
      <c r="C1789">
        <f t="shared" si="54"/>
        <v>0.97954478643773291</v>
      </c>
      <c r="D1789">
        <f t="shared" si="55"/>
        <v>3.7074314316538334E-2</v>
      </c>
    </row>
    <row r="1790" spans="1:4" x14ac:dyDescent="0.3">
      <c r="A1790">
        <v>40.759999999999899</v>
      </c>
      <c r="B1790">
        <v>984.66555568085403</v>
      </c>
      <c r="C1790">
        <f t="shared" si="54"/>
        <v>0.98000521445760447</v>
      </c>
      <c r="D1790">
        <f t="shared" si="55"/>
        <v>3.4158090257107816E-2</v>
      </c>
    </row>
    <row r="1791" spans="1:4" x14ac:dyDescent="0.3">
      <c r="A1791">
        <v>40.779999999999902</v>
      </c>
      <c r="B1791">
        <v>879.93803458630998</v>
      </c>
      <c r="C1791">
        <f t="shared" si="54"/>
        <v>0.98046561262481013</v>
      </c>
      <c r="D1791">
        <f t="shared" si="55"/>
        <v>2.8953660328736596E-2</v>
      </c>
    </row>
    <row r="1792" spans="1:4" x14ac:dyDescent="0.3">
      <c r="A1792">
        <v>40.799999999999997</v>
      </c>
      <c r="B1792">
        <v>888.880494287391</v>
      </c>
      <c r="C1792">
        <f t="shared" si="54"/>
        <v>0.98092598092532768</v>
      </c>
      <c r="D1792">
        <f t="shared" si="55"/>
        <v>2.9398055502184307E-2</v>
      </c>
    </row>
    <row r="1793" spans="1:4" x14ac:dyDescent="0.3">
      <c r="A1793">
        <v>40.819999999999901</v>
      </c>
      <c r="B1793">
        <v>912.93357874003004</v>
      </c>
      <c r="C1793">
        <f t="shared" si="54"/>
        <v>0.98138631934512677</v>
      </c>
      <c r="D1793">
        <f t="shared" si="55"/>
        <v>3.0593372561985094E-2</v>
      </c>
    </row>
    <row r="1794" spans="1:4" x14ac:dyDescent="0.3">
      <c r="A1794">
        <v>40.839999999999897</v>
      </c>
      <c r="B1794">
        <v>961.86415924120797</v>
      </c>
      <c r="C1794">
        <f t="shared" ref="C1794:C1857" si="56">(2*(SIN(RADIANS(A1794/2)))/$E$5)</f>
        <v>0.98184662787019106</v>
      </c>
      <c r="D1794">
        <f t="shared" ref="D1794:D1857" si="57">(B1794-MIN(B:B))/(MAX(B:B)-MIN(B:B))</f>
        <v>3.3024975782527423E-2</v>
      </c>
    </row>
    <row r="1795" spans="1:4" x14ac:dyDescent="0.3">
      <c r="A1795">
        <v>40.86</v>
      </c>
      <c r="B1795">
        <v>864.43777110443796</v>
      </c>
      <c r="C1795">
        <f t="shared" si="56"/>
        <v>0.98230690648649954</v>
      </c>
      <c r="D1795">
        <f t="shared" si="57"/>
        <v>2.8183375361427301E-2</v>
      </c>
    </row>
    <row r="1796" spans="1:4" x14ac:dyDescent="0.3">
      <c r="A1796">
        <v>40.880000000000003</v>
      </c>
      <c r="B1796">
        <v>911.21214365050002</v>
      </c>
      <c r="C1796">
        <f t="shared" si="56"/>
        <v>0.98276715518002589</v>
      </c>
      <c r="D1796">
        <f t="shared" si="57"/>
        <v>3.0507825914780393E-2</v>
      </c>
    </row>
    <row r="1797" spans="1:4" x14ac:dyDescent="0.3">
      <c r="A1797">
        <v>40.9</v>
      </c>
      <c r="B1797">
        <v>829.06895800099699</v>
      </c>
      <c r="C1797">
        <f t="shared" si="56"/>
        <v>0.98322737393675297</v>
      </c>
      <c r="D1797">
        <f t="shared" si="57"/>
        <v>2.6425723623634892E-2</v>
      </c>
    </row>
    <row r="1798" spans="1:4" x14ac:dyDescent="0.3">
      <c r="A1798">
        <v>40.92</v>
      </c>
      <c r="B1798">
        <v>933.37698308572101</v>
      </c>
      <c r="C1798">
        <f t="shared" si="56"/>
        <v>0.98368756274266156</v>
      </c>
      <c r="D1798">
        <f t="shared" si="57"/>
        <v>3.1609306714751477E-2</v>
      </c>
    </row>
    <row r="1799" spans="1:4" x14ac:dyDescent="0.3">
      <c r="A1799">
        <v>40.939999999999898</v>
      </c>
      <c r="B1799">
        <v>884.084084084084</v>
      </c>
      <c r="C1799">
        <f t="shared" si="56"/>
        <v>0.98414772158373087</v>
      </c>
      <c r="D1799">
        <f t="shared" si="57"/>
        <v>2.9159698090971443E-2</v>
      </c>
    </row>
    <row r="1800" spans="1:4" x14ac:dyDescent="0.3">
      <c r="A1800">
        <v>40.959999999999901</v>
      </c>
      <c r="B1800">
        <v>932.93809938971197</v>
      </c>
      <c r="C1800">
        <f t="shared" si="56"/>
        <v>0.9846078504459489</v>
      </c>
      <c r="D1800">
        <f t="shared" si="57"/>
        <v>3.1587496407215199E-2</v>
      </c>
    </row>
    <row r="1801" spans="1:4" x14ac:dyDescent="0.3">
      <c r="A1801">
        <v>40.98</v>
      </c>
      <c r="B1801">
        <v>829.00999360015703</v>
      </c>
      <c r="C1801">
        <f t="shared" si="56"/>
        <v>0.98506794931529895</v>
      </c>
      <c r="D1801">
        <f t="shared" si="57"/>
        <v>2.6422793390118111E-2</v>
      </c>
    </row>
    <row r="1802" spans="1:4" x14ac:dyDescent="0.3">
      <c r="A1802">
        <v>41</v>
      </c>
      <c r="B1802">
        <v>791.795941599863</v>
      </c>
      <c r="C1802">
        <f t="shared" si="56"/>
        <v>0.98552801817776114</v>
      </c>
      <c r="D1802">
        <f t="shared" si="57"/>
        <v>2.4573442579919447E-2</v>
      </c>
    </row>
    <row r="1803" spans="1:4" x14ac:dyDescent="0.3">
      <c r="A1803">
        <v>41.019999999999897</v>
      </c>
      <c r="B1803">
        <v>811.74259190697501</v>
      </c>
      <c r="C1803">
        <f t="shared" si="56"/>
        <v>0.98598805701932091</v>
      </c>
      <c r="D1803">
        <f t="shared" si="57"/>
        <v>2.5564690560814292E-2</v>
      </c>
    </row>
    <row r="1804" spans="1:4" x14ac:dyDescent="0.3">
      <c r="A1804">
        <v>41.04</v>
      </c>
      <c r="B1804">
        <v>776.193081970859</v>
      </c>
      <c r="C1804">
        <f t="shared" si="56"/>
        <v>0.98644806582597144</v>
      </c>
      <c r="D1804">
        <f t="shared" si="57"/>
        <v>2.3798059101224713E-2</v>
      </c>
    </row>
    <row r="1805" spans="1:4" x14ac:dyDescent="0.3">
      <c r="A1805">
        <v>41.06</v>
      </c>
      <c r="B1805">
        <v>811.53754589081404</v>
      </c>
      <c r="C1805">
        <f t="shared" si="56"/>
        <v>0.98690804458369363</v>
      </c>
      <c r="D1805">
        <f t="shared" si="57"/>
        <v>2.5554500807327827E-2</v>
      </c>
    </row>
    <row r="1806" spans="1:4" x14ac:dyDescent="0.3">
      <c r="A1806">
        <v>41.079999999999899</v>
      </c>
      <c r="B1806">
        <v>761.27441570514202</v>
      </c>
      <c r="C1806">
        <f t="shared" si="56"/>
        <v>0.98736799327847502</v>
      </c>
      <c r="D1806">
        <f t="shared" si="57"/>
        <v>2.3056676584067775E-2</v>
      </c>
    </row>
    <row r="1807" spans="1:4" x14ac:dyDescent="0.3">
      <c r="A1807">
        <v>41.1</v>
      </c>
      <c r="B1807">
        <v>733.68247799620303</v>
      </c>
      <c r="C1807">
        <f t="shared" si="56"/>
        <v>0.98782791189631225</v>
      </c>
      <c r="D1807">
        <f t="shared" si="57"/>
        <v>2.1685496354713164E-2</v>
      </c>
    </row>
    <row r="1808" spans="1:4" x14ac:dyDescent="0.3">
      <c r="A1808">
        <v>41.12</v>
      </c>
      <c r="B1808">
        <v>743.749416541713</v>
      </c>
      <c r="C1808">
        <f t="shared" si="56"/>
        <v>0.98828780042318809</v>
      </c>
      <c r="D1808">
        <f t="shared" si="57"/>
        <v>2.2185772458890477E-2</v>
      </c>
    </row>
    <row r="1809" spans="1:4" x14ac:dyDescent="0.3">
      <c r="A1809">
        <v>41.139999999999901</v>
      </c>
      <c r="B1809">
        <v>740.94666094666104</v>
      </c>
      <c r="C1809">
        <f t="shared" si="56"/>
        <v>0.98874765884509386</v>
      </c>
      <c r="D1809">
        <f t="shared" si="57"/>
        <v>2.2046489632863975E-2</v>
      </c>
    </row>
    <row r="1810" spans="1:4" x14ac:dyDescent="0.3">
      <c r="A1810">
        <v>41.16</v>
      </c>
      <c r="B1810">
        <v>733.28169548859205</v>
      </c>
      <c r="C1810">
        <f t="shared" si="56"/>
        <v>0.9892074871480282</v>
      </c>
      <c r="D1810">
        <f t="shared" si="57"/>
        <v>2.1665579484194526E-2</v>
      </c>
    </row>
    <row r="1811" spans="1:4" x14ac:dyDescent="0.3">
      <c r="A1811">
        <v>41.18</v>
      </c>
      <c r="B1811">
        <v>719.96681764637503</v>
      </c>
      <c r="C1811">
        <f t="shared" si="56"/>
        <v>0.98966728531797699</v>
      </c>
      <c r="D1811">
        <f t="shared" si="57"/>
        <v>2.100389716792846E-2</v>
      </c>
    </row>
    <row r="1812" spans="1:4" x14ac:dyDescent="0.3">
      <c r="A1812">
        <v>41.199999999999903</v>
      </c>
      <c r="B1812">
        <v>673.75296865492896</v>
      </c>
      <c r="C1812">
        <f t="shared" si="56"/>
        <v>0.99012705334093432</v>
      </c>
      <c r="D1812">
        <f t="shared" si="57"/>
        <v>1.8707301809969202E-2</v>
      </c>
    </row>
    <row r="1813" spans="1:4" x14ac:dyDescent="0.3">
      <c r="A1813">
        <v>41.22</v>
      </c>
      <c r="B1813">
        <v>687.29888358303594</v>
      </c>
      <c r="C1813">
        <f t="shared" si="56"/>
        <v>0.99058679120290127</v>
      </c>
      <c r="D1813">
        <f t="shared" si="57"/>
        <v>1.9380465504881515E-2</v>
      </c>
    </row>
    <row r="1814" spans="1:4" x14ac:dyDescent="0.3">
      <c r="A1814">
        <v>41.24</v>
      </c>
      <c r="B1814">
        <v>594.82990682990601</v>
      </c>
      <c r="C1814">
        <f t="shared" si="56"/>
        <v>0.99104649888986696</v>
      </c>
      <c r="D1814">
        <f t="shared" si="57"/>
        <v>1.4785223442144257E-2</v>
      </c>
    </row>
    <row r="1815" spans="1:4" x14ac:dyDescent="0.3">
      <c r="A1815">
        <v>41.26</v>
      </c>
      <c r="B1815">
        <v>608.08725967346595</v>
      </c>
      <c r="C1815">
        <f t="shared" si="56"/>
        <v>0.99150617638782979</v>
      </c>
      <c r="D1815">
        <f t="shared" si="57"/>
        <v>1.5444047055926854E-2</v>
      </c>
    </row>
    <row r="1816" spans="1:4" x14ac:dyDescent="0.3">
      <c r="A1816">
        <v>41.279999999999902</v>
      </c>
      <c r="B1816">
        <v>634.91463877670697</v>
      </c>
      <c r="C1816">
        <f t="shared" si="56"/>
        <v>0.99196582368278508</v>
      </c>
      <c r="D1816">
        <f t="shared" si="57"/>
        <v>1.677723257626991E-2</v>
      </c>
    </row>
    <row r="1817" spans="1:4" x14ac:dyDescent="0.3">
      <c r="A1817">
        <v>41.3</v>
      </c>
      <c r="B1817">
        <v>624.91647202758304</v>
      </c>
      <c r="C1817">
        <f t="shared" si="56"/>
        <v>0.99242544076073824</v>
      </c>
      <c r="D1817">
        <f t="shared" si="57"/>
        <v>1.6280374083734683E-2</v>
      </c>
    </row>
    <row r="1818" spans="1:4" x14ac:dyDescent="0.3">
      <c r="A1818">
        <v>41.32</v>
      </c>
      <c r="B1818">
        <v>602.72178385281802</v>
      </c>
      <c r="C1818">
        <f t="shared" si="56"/>
        <v>0.99288502760768127</v>
      </c>
      <c r="D1818">
        <f t="shared" si="57"/>
        <v>1.5177409951858256E-2</v>
      </c>
    </row>
    <row r="1819" spans="1:4" x14ac:dyDescent="0.3">
      <c r="A1819">
        <v>41.339999999999897</v>
      </c>
      <c r="B1819">
        <v>547.95950762477901</v>
      </c>
      <c r="C1819">
        <f t="shared" si="56"/>
        <v>0.99334458420961458</v>
      </c>
      <c r="D1819">
        <f t="shared" si="57"/>
        <v>1.2456000847849719E-2</v>
      </c>
    </row>
    <row r="1820" spans="1:4" x14ac:dyDescent="0.3">
      <c r="A1820">
        <v>41.36</v>
      </c>
      <c r="B1820">
        <v>558.25795534186102</v>
      </c>
      <c r="C1820">
        <f t="shared" si="56"/>
        <v>0.99380411055254625</v>
      </c>
      <c r="D1820">
        <f t="shared" si="57"/>
        <v>1.2967781790952175E-2</v>
      </c>
    </row>
    <row r="1821" spans="1:4" x14ac:dyDescent="0.3">
      <c r="A1821">
        <v>41.379999999999903</v>
      </c>
      <c r="B1821">
        <v>600.67035134996297</v>
      </c>
      <c r="C1821">
        <f t="shared" si="56"/>
        <v>0.99426360662246926</v>
      </c>
      <c r="D1821">
        <f t="shared" si="57"/>
        <v>1.5075464096534765E-2</v>
      </c>
    </row>
    <row r="1822" spans="1:4" x14ac:dyDescent="0.3">
      <c r="A1822">
        <v>41.4</v>
      </c>
      <c r="B1822">
        <v>509.33677799514601</v>
      </c>
      <c r="C1822">
        <f t="shared" si="56"/>
        <v>0.99472307240539504</v>
      </c>
      <c r="D1822">
        <f t="shared" si="57"/>
        <v>1.0536645859790866E-2</v>
      </c>
    </row>
    <row r="1823" spans="1:4" x14ac:dyDescent="0.3">
      <c r="A1823">
        <v>41.42</v>
      </c>
      <c r="B1823">
        <v>573.90059492410796</v>
      </c>
      <c r="C1823">
        <f t="shared" si="56"/>
        <v>0.99518250788732121</v>
      </c>
      <c r="D1823">
        <f t="shared" si="57"/>
        <v>1.3745142132815661E-2</v>
      </c>
    </row>
    <row r="1824" spans="1:4" x14ac:dyDescent="0.3">
      <c r="A1824">
        <v>41.44</v>
      </c>
      <c r="B1824">
        <v>529.46813480146795</v>
      </c>
      <c r="C1824">
        <f t="shared" si="56"/>
        <v>0.99564191305425465</v>
      </c>
      <c r="D1824">
        <f t="shared" si="57"/>
        <v>1.1537072822699281E-2</v>
      </c>
    </row>
    <row r="1825" spans="1:4" x14ac:dyDescent="0.3">
      <c r="A1825">
        <v>41.46</v>
      </c>
      <c r="B1825">
        <v>525.81663042352704</v>
      </c>
      <c r="C1825">
        <f t="shared" si="56"/>
        <v>0.9961012878922012</v>
      </c>
      <c r="D1825">
        <f t="shared" si="57"/>
        <v>1.1355611460208154E-2</v>
      </c>
    </row>
    <row r="1826" spans="1:4" x14ac:dyDescent="0.3">
      <c r="A1826">
        <v>41.48</v>
      </c>
      <c r="B1826">
        <v>561.10523838679103</v>
      </c>
      <c r="C1826">
        <f t="shared" si="56"/>
        <v>0.99656063238716719</v>
      </c>
      <c r="D1826">
        <f t="shared" si="57"/>
        <v>1.3109277406800849E-2</v>
      </c>
    </row>
    <row r="1827" spans="1:4" x14ac:dyDescent="0.3">
      <c r="A1827">
        <v>41.5</v>
      </c>
      <c r="B1827">
        <v>467.44114280025798</v>
      </c>
      <c r="C1827">
        <f t="shared" si="56"/>
        <v>0.99701994652516068</v>
      </c>
      <c r="D1827">
        <f t="shared" si="57"/>
        <v>8.4546439619367468E-3</v>
      </c>
    </row>
    <row r="1828" spans="1:4" x14ac:dyDescent="0.3">
      <c r="A1828">
        <v>41.519999999999897</v>
      </c>
      <c r="B1828">
        <v>498.16074049083699</v>
      </c>
      <c r="C1828">
        <f t="shared" si="56"/>
        <v>0.99747923029218732</v>
      </c>
      <c r="D1828">
        <f t="shared" si="57"/>
        <v>9.981253127678778E-3</v>
      </c>
    </row>
    <row r="1829" spans="1:4" x14ac:dyDescent="0.3">
      <c r="A1829">
        <v>41.54</v>
      </c>
      <c r="B1829">
        <v>484.89930373586799</v>
      </c>
      <c r="C1829">
        <f t="shared" si="56"/>
        <v>0.99793848367426385</v>
      </c>
      <c r="D1829">
        <f t="shared" si="57"/>
        <v>9.3222265640837548E-3</v>
      </c>
    </row>
    <row r="1830" spans="1:4" x14ac:dyDescent="0.3">
      <c r="A1830">
        <v>41.559999999999903</v>
      </c>
      <c r="B1830">
        <v>596.53350320017</v>
      </c>
      <c r="C1830">
        <f t="shared" si="56"/>
        <v>0.99839770665739136</v>
      </c>
      <c r="D1830">
        <f t="shared" si="57"/>
        <v>1.4869883594915966E-2</v>
      </c>
    </row>
    <row r="1831" spans="1:4" x14ac:dyDescent="0.3">
      <c r="A1831">
        <v>41.58</v>
      </c>
      <c r="B1831">
        <v>523.37119242147105</v>
      </c>
      <c r="C1831">
        <f t="shared" si="56"/>
        <v>0.99885689922759002</v>
      </c>
      <c r="D1831">
        <f t="shared" si="57"/>
        <v>1.1234085517525074E-2</v>
      </c>
    </row>
    <row r="1832" spans="1:4" x14ac:dyDescent="0.3">
      <c r="A1832">
        <v>41.599999999999902</v>
      </c>
      <c r="B1832">
        <v>506.53437481498003</v>
      </c>
      <c r="C1832">
        <f t="shared" si="56"/>
        <v>0.99931606137086315</v>
      </c>
      <c r="D1832">
        <f t="shared" si="57"/>
        <v>1.0397380547007879E-2</v>
      </c>
    </row>
    <row r="1833" spans="1:4" x14ac:dyDescent="0.3">
      <c r="A1833">
        <v>41.62</v>
      </c>
      <c r="B1833">
        <v>479.70886045990301</v>
      </c>
      <c r="C1833">
        <f t="shared" si="56"/>
        <v>0.99977519307323282</v>
      </c>
      <c r="D1833">
        <f t="shared" si="57"/>
        <v>9.0642876952494698E-3</v>
      </c>
    </row>
    <row r="1834" spans="1:4" x14ac:dyDescent="0.3">
      <c r="A1834">
        <v>41.64</v>
      </c>
      <c r="B1834">
        <v>510.80413747080399</v>
      </c>
      <c r="C1834">
        <f t="shared" si="56"/>
        <v>1.0002342943207063</v>
      </c>
      <c r="D1834">
        <f t="shared" si="57"/>
        <v>1.0609566229632326E-2</v>
      </c>
    </row>
    <row r="1835" spans="1:4" x14ac:dyDescent="0.3">
      <c r="A1835">
        <v>41.66</v>
      </c>
      <c r="B1835">
        <v>460.39404175326501</v>
      </c>
      <c r="C1835">
        <f t="shared" si="56"/>
        <v>1.0006933650993011</v>
      </c>
      <c r="D1835">
        <f t="shared" si="57"/>
        <v>8.1044385602055576E-3</v>
      </c>
    </row>
    <row r="1836" spans="1:4" x14ac:dyDescent="0.3">
      <c r="A1836">
        <v>41.6799999999999</v>
      </c>
      <c r="B1836">
        <v>550.31475303319905</v>
      </c>
      <c r="C1836">
        <f t="shared" si="56"/>
        <v>1.0011524053950305</v>
      </c>
      <c r="D1836">
        <f t="shared" si="57"/>
        <v>1.2573044673237074E-2</v>
      </c>
    </row>
    <row r="1837" spans="1:4" x14ac:dyDescent="0.3">
      <c r="A1837">
        <v>41.699999999999903</v>
      </c>
      <c r="B1837">
        <v>466.15342615342598</v>
      </c>
      <c r="C1837">
        <f t="shared" si="56"/>
        <v>1.0016114151939159</v>
      </c>
      <c r="D1837">
        <f t="shared" si="57"/>
        <v>8.3906509352137705E-3</v>
      </c>
    </row>
    <row r="1838" spans="1:4" x14ac:dyDescent="0.3">
      <c r="A1838">
        <v>41.72</v>
      </c>
      <c r="B1838">
        <v>452.74324603933502</v>
      </c>
      <c r="C1838">
        <f t="shared" si="56"/>
        <v>1.0020703944819751</v>
      </c>
      <c r="D1838">
        <f t="shared" si="57"/>
        <v>7.724232576398443E-3</v>
      </c>
    </row>
    <row r="1839" spans="1:4" x14ac:dyDescent="0.3">
      <c r="A1839">
        <v>41.739999999999903</v>
      </c>
      <c r="B1839">
        <v>410.78654411987702</v>
      </c>
      <c r="C1839">
        <f t="shared" si="56"/>
        <v>1.0025293432452203</v>
      </c>
      <c r="D1839">
        <f t="shared" si="57"/>
        <v>5.6391959701347491E-3</v>
      </c>
    </row>
    <row r="1840" spans="1:4" x14ac:dyDescent="0.3">
      <c r="A1840">
        <v>41.76</v>
      </c>
      <c r="B1840">
        <v>502.45445445445398</v>
      </c>
      <c r="C1840">
        <f t="shared" si="56"/>
        <v>1.0029882614696797</v>
      </c>
      <c r="D1840">
        <f t="shared" si="57"/>
        <v>1.019462906957604E-2</v>
      </c>
    </row>
    <row r="1841" spans="1:4" x14ac:dyDescent="0.3">
      <c r="A1841">
        <v>41.78</v>
      </c>
      <c r="B1841">
        <v>519.37904755584304</v>
      </c>
      <c r="C1841">
        <f t="shared" si="56"/>
        <v>1.0034471491413675</v>
      </c>
      <c r="D1841">
        <f t="shared" si="57"/>
        <v>1.1035696039764864E-2</v>
      </c>
    </row>
    <row r="1842" spans="1:4" x14ac:dyDescent="0.3">
      <c r="A1842">
        <v>41.799999999999898</v>
      </c>
      <c r="B1842">
        <v>538.03180774135103</v>
      </c>
      <c r="C1842">
        <f t="shared" si="56"/>
        <v>1.0039060062463045</v>
      </c>
      <c r="D1842">
        <f t="shared" si="57"/>
        <v>1.1962644203357428E-2</v>
      </c>
    </row>
    <row r="1843" spans="1:4" x14ac:dyDescent="0.3">
      <c r="A1843">
        <v>41.819999999999901</v>
      </c>
      <c r="B1843">
        <v>458.59562752766601</v>
      </c>
      <c r="C1843">
        <f t="shared" si="56"/>
        <v>1.0043648327705186</v>
      </c>
      <c r="D1843">
        <f t="shared" si="57"/>
        <v>8.0150664379449125E-3</v>
      </c>
    </row>
    <row r="1844" spans="1:4" x14ac:dyDescent="0.3">
      <c r="A1844">
        <v>41.84</v>
      </c>
      <c r="B1844">
        <v>495.15185515185499</v>
      </c>
      <c r="C1844">
        <f t="shared" si="56"/>
        <v>1.0048236287000327</v>
      </c>
      <c r="D1844">
        <f t="shared" si="57"/>
        <v>9.8317266923581281E-3</v>
      </c>
    </row>
    <row r="1845" spans="1:4" x14ac:dyDescent="0.3">
      <c r="A1845">
        <v>41.8599999999999</v>
      </c>
      <c r="B1845">
        <v>525.57331525073403</v>
      </c>
      <c r="C1845">
        <f t="shared" si="56"/>
        <v>1.0052823940208639</v>
      </c>
      <c r="D1845">
        <f t="shared" si="57"/>
        <v>1.1343519922529461E-2</v>
      </c>
    </row>
    <row r="1846" spans="1:4" x14ac:dyDescent="0.3">
      <c r="A1846">
        <v>41.879999999999903</v>
      </c>
      <c r="B1846">
        <v>442.32579209195399</v>
      </c>
      <c r="C1846">
        <f t="shared" si="56"/>
        <v>1.0057411287190448</v>
      </c>
      <c r="D1846">
        <f t="shared" si="57"/>
        <v>7.2065376234907563E-3</v>
      </c>
    </row>
    <row r="1847" spans="1:4" x14ac:dyDescent="0.3">
      <c r="A1847">
        <v>41.9</v>
      </c>
      <c r="B1847">
        <v>524.44969376629001</v>
      </c>
      <c r="C1847">
        <f t="shared" si="56"/>
        <v>1.006199832780601</v>
      </c>
      <c r="D1847">
        <f t="shared" si="57"/>
        <v>1.1287681598269669E-2</v>
      </c>
    </row>
    <row r="1848" spans="1:4" x14ac:dyDescent="0.3">
      <c r="A1848">
        <v>41.92</v>
      </c>
      <c r="B1848">
        <v>496.78270248118099</v>
      </c>
      <c r="C1848">
        <f t="shared" si="56"/>
        <v>1.0066585061915556</v>
      </c>
      <c r="D1848">
        <f t="shared" si="57"/>
        <v>9.9127715844804804E-3</v>
      </c>
    </row>
    <row r="1849" spans="1:4" x14ac:dyDescent="0.3">
      <c r="A1849">
        <v>41.94</v>
      </c>
      <c r="B1849">
        <v>463.72865299962899</v>
      </c>
      <c r="C1849">
        <f t="shared" si="56"/>
        <v>1.0071171489379385</v>
      </c>
      <c r="D1849">
        <f t="shared" si="57"/>
        <v>8.2701519313297805E-3</v>
      </c>
    </row>
    <row r="1850" spans="1:4" x14ac:dyDescent="0.3">
      <c r="A1850">
        <v>41.96</v>
      </c>
      <c r="B1850">
        <v>411.75169598567902</v>
      </c>
      <c r="C1850">
        <f t="shared" si="56"/>
        <v>1.0075757610057787</v>
      </c>
      <c r="D1850">
        <f t="shared" si="57"/>
        <v>5.6871591531004627E-3</v>
      </c>
    </row>
    <row r="1851" spans="1:4" x14ac:dyDescent="0.3">
      <c r="A1851">
        <v>41.98</v>
      </c>
      <c r="B1851">
        <v>448.774465299773</v>
      </c>
      <c r="C1851">
        <f t="shared" si="56"/>
        <v>1.0080343423811058</v>
      </c>
      <c r="D1851">
        <f t="shared" si="57"/>
        <v>7.5270041779388532E-3</v>
      </c>
    </row>
    <row r="1852" spans="1:4" x14ac:dyDescent="0.3">
      <c r="A1852">
        <v>41.999999999999901</v>
      </c>
      <c r="B1852">
        <v>452.91669133922602</v>
      </c>
      <c r="C1852">
        <f t="shared" si="56"/>
        <v>1.0084928930499493</v>
      </c>
      <c r="D1852">
        <f t="shared" si="57"/>
        <v>7.7328519335669674E-3</v>
      </c>
    </row>
    <row r="1853" spans="1:4" x14ac:dyDescent="0.3">
      <c r="A1853">
        <v>42.019999999999897</v>
      </c>
      <c r="B1853">
        <v>439.96901729315499</v>
      </c>
      <c r="C1853">
        <f t="shared" si="56"/>
        <v>1.0089514129983446</v>
      </c>
      <c r="D1853">
        <f t="shared" si="57"/>
        <v>7.0894177951103289E-3</v>
      </c>
    </row>
    <row r="1854" spans="1:4" x14ac:dyDescent="0.3">
      <c r="A1854">
        <v>42.0399999999999</v>
      </c>
      <c r="B1854">
        <v>444.82526971415803</v>
      </c>
      <c r="C1854">
        <f t="shared" si="56"/>
        <v>1.009409902212322</v>
      </c>
      <c r="D1854">
        <f t="shared" si="57"/>
        <v>7.330749062913154E-3</v>
      </c>
    </row>
    <row r="1855" spans="1:4" x14ac:dyDescent="0.3">
      <c r="A1855">
        <v>42.059999999999903</v>
      </c>
      <c r="B1855">
        <v>495.67484381888801</v>
      </c>
      <c r="C1855">
        <f t="shared" si="56"/>
        <v>1.0098683606779162</v>
      </c>
      <c r="D1855">
        <f t="shared" si="57"/>
        <v>9.8577165930304501E-3</v>
      </c>
    </row>
    <row r="1856" spans="1:4" x14ac:dyDescent="0.3">
      <c r="A1856">
        <v>42.08</v>
      </c>
      <c r="B1856">
        <v>480.441653774987</v>
      </c>
      <c r="C1856">
        <f t="shared" si="56"/>
        <v>1.0103267883811626</v>
      </c>
      <c r="D1856">
        <f t="shared" si="57"/>
        <v>9.1007038294277105E-3</v>
      </c>
    </row>
    <row r="1857" spans="1:4" x14ac:dyDescent="0.3">
      <c r="A1857">
        <v>42.1</v>
      </c>
      <c r="B1857">
        <v>485.11911076584198</v>
      </c>
      <c r="C1857">
        <f t="shared" si="56"/>
        <v>1.0107851853080934</v>
      </c>
      <c r="D1857">
        <f t="shared" si="57"/>
        <v>9.3331498655551057E-3</v>
      </c>
    </row>
    <row r="1858" spans="1:4" x14ac:dyDescent="0.3">
      <c r="A1858">
        <v>42.12</v>
      </c>
      <c r="B1858">
        <v>470.21615021615003</v>
      </c>
      <c r="C1858">
        <f t="shared" ref="C1858:C1921" si="58">(2*(SIN(RADIANS(A1858/2)))/$E$5)</f>
        <v>1.0112435514447464</v>
      </c>
      <c r="D1858">
        <f t="shared" ref="D1858:D1921" si="59">(B1858-MIN(B:B))/(MAX(B:B)-MIN(B:B))</f>
        <v>8.5925478433213041E-3</v>
      </c>
    </row>
    <row r="1859" spans="1:4" x14ac:dyDescent="0.3">
      <c r="A1859">
        <v>42.14</v>
      </c>
      <c r="B1859">
        <v>487.15173273832499</v>
      </c>
      <c r="C1859">
        <f t="shared" si="58"/>
        <v>1.0117018867771597</v>
      </c>
      <c r="D1859">
        <f t="shared" si="59"/>
        <v>9.4341609323319621E-3</v>
      </c>
    </row>
    <row r="1860" spans="1:4" x14ac:dyDescent="0.3">
      <c r="A1860">
        <v>42.16</v>
      </c>
      <c r="B1860">
        <v>459.23256589923199</v>
      </c>
      <c r="C1860">
        <f t="shared" si="58"/>
        <v>1.0121601912913709</v>
      </c>
      <c r="D1860">
        <f t="shared" si="59"/>
        <v>8.0467190645788743E-3</v>
      </c>
    </row>
    <row r="1861" spans="1:4" x14ac:dyDescent="0.3">
      <c r="A1861">
        <v>42.1799999999999</v>
      </c>
      <c r="B1861">
        <v>447.12298505401901</v>
      </c>
      <c r="C1861">
        <f t="shared" si="58"/>
        <v>1.0126184649734176</v>
      </c>
      <c r="D1861">
        <f t="shared" si="59"/>
        <v>7.4449339338684651E-3</v>
      </c>
    </row>
    <row r="1862" spans="1:4" x14ac:dyDescent="0.3">
      <c r="A1862">
        <v>42.199999999999903</v>
      </c>
      <c r="B1862">
        <v>511.07776299976803</v>
      </c>
      <c r="C1862">
        <f t="shared" si="58"/>
        <v>1.0130767078093441</v>
      </c>
      <c r="D1862">
        <f t="shared" si="59"/>
        <v>1.0623164039235985E-2</v>
      </c>
    </row>
    <row r="1863" spans="1:4" x14ac:dyDescent="0.3">
      <c r="A1863">
        <v>42.22</v>
      </c>
      <c r="B1863">
        <v>477.997226938079</v>
      </c>
      <c r="C1863">
        <f t="shared" si="58"/>
        <v>1.0135349197851917</v>
      </c>
      <c r="D1863">
        <f t="shared" si="59"/>
        <v>8.9792281365557967E-3</v>
      </c>
    </row>
    <row r="1864" spans="1:4" x14ac:dyDescent="0.3">
      <c r="A1864">
        <v>42.239999999999903</v>
      </c>
      <c r="B1864">
        <v>526.99313838978605</v>
      </c>
      <c r="C1864">
        <f t="shared" si="58"/>
        <v>1.0139931008869956</v>
      </c>
      <c r="D1864">
        <f t="shared" si="59"/>
        <v>1.1414077976044405E-2</v>
      </c>
    </row>
    <row r="1865" spans="1:4" x14ac:dyDescent="0.3">
      <c r="A1865">
        <v>42.26</v>
      </c>
      <c r="B1865">
        <v>438.13159260491602</v>
      </c>
      <c r="C1865">
        <f t="shared" si="58"/>
        <v>1.0144512511008077</v>
      </c>
      <c r="D1865">
        <f t="shared" si="59"/>
        <v>6.9981070494853454E-3</v>
      </c>
    </row>
    <row r="1866" spans="1:4" x14ac:dyDescent="0.3">
      <c r="A1866">
        <v>42.28</v>
      </c>
      <c r="B1866">
        <v>434.03493128983303</v>
      </c>
      <c r="C1866">
        <f t="shared" si="58"/>
        <v>1.0149093704126657</v>
      </c>
      <c r="D1866">
        <f t="shared" si="59"/>
        <v>6.794523630993362E-3</v>
      </c>
    </row>
    <row r="1867" spans="1:4" x14ac:dyDescent="0.3">
      <c r="A1867">
        <v>42.3</v>
      </c>
      <c r="B1867">
        <v>459.120475939286</v>
      </c>
      <c r="C1867">
        <f t="shared" si="58"/>
        <v>1.0153674588086161</v>
      </c>
      <c r="D1867">
        <f t="shared" si="59"/>
        <v>8.0411487585493237E-3</v>
      </c>
    </row>
    <row r="1868" spans="1:4" x14ac:dyDescent="0.3">
      <c r="A1868">
        <v>42.32</v>
      </c>
      <c r="B1868">
        <v>462.58136924803603</v>
      </c>
      <c r="C1868">
        <f t="shared" si="58"/>
        <v>1.0158255162747054</v>
      </c>
      <c r="D1868">
        <f t="shared" si="59"/>
        <v>8.2131377116603007E-3</v>
      </c>
    </row>
    <row r="1869" spans="1:4" x14ac:dyDescent="0.3">
      <c r="A1869">
        <v>42.34</v>
      </c>
      <c r="B1869">
        <v>437.03469486199299</v>
      </c>
      <c r="C1869">
        <f t="shared" si="58"/>
        <v>1.0162835427969799</v>
      </c>
      <c r="D1869">
        <f t="shared" si="59"/>
        <v>6.9435967604804345E-3</v>
      </c>
    </row>
    <row r="1870" spans="1:4" x14ac:dyDescent="0.3">
      <c r="A1870">
        <v>42.36</v>
      </c>
      <c r="B1870">
        <v>456.59436603040399</v>
      </c>
      <c r="C1870">
        <f t="shared" si="58"/>
        <v>1.0167415383614871</v>
      </c>
      <c r="D1870">
        <f t="shared" si="59"/>
        <v>7.9156138287167725E-3</v>
      </c>
    </row>
    <row r="1871" spans="1:4" x14ac:dyDescent="0.3">
      <c r="A1871">
        <v>42.379999999999903</v>
      </c>
      <c r="B1871">
        <v>449.74944174944102</v>
      </c>
      <c r="C1871">
        <f t="shared" si="58"/>
        <v>1.0171995029542742</v>
      </c>
      <c r="D1871">
        <f t="shared" si="59"/>
        <v>7.5754555932027413E-3</v>
      </c>
    </row>
    <row r="1872" spans="1:4" x14ac:dyDescent="0.3">
      <c r="A1872">
        <v>42.4</v>
      </c>
      <c r="B1872">
        <v>469.57113492092901</v>
      </c>
      <c r="C1872">
        <f t="shared" si="58"/>
        <v>1.0176574365613966</v>
      </c>
      <c r="D1872">
        <f t="shared" si="59"/>
        <v>8.5604938342927223E-3</v>
      </c>
    </row>
    <row r="1873" spans="1:4" x14ac:dyDescent="0.3">
      <c r="A1873">
        <v>42.419999999999902</v>
      </c>
      <c r="B1873">
        <v>353.96198426839101</v>
      </c>
      <c r="C1873">
        <f t="shared" si="58"/>
        <v>1.0181153391688966</v>
      </c>
      <c r="D1873">
        <f t="shared" si="59"/>
        <v>2.8153017648034381E-3</v>
      </c>
    </row>
    <row r="1874" spans="1:4" x14ac:dyDescent="0.3">
      <c r="A1874">
        <v>42.44</v>
      </c>
      <c r="B1874">
        <v>445.44394185562402</v>
      </c>
      <c r="C1874">
        <f t="shared" si="58"/>
        <v>1.0185732107628345</v>
      </c>
      <c r="D1874">
        <f t="shared" si="59"/>
        <v>7.3614939499805025E-3</v>
      </c>
    </row>
    <row r="1875" spans="1:4" x14ac:dyDescent="0.3">
      <c r="A1875">
        <v>42.46</v>
      </c>
      <c r="B1875">
        <v>401.43069096493701</v>
      </c>
      <c r="C1875">
        <f t="shared" si="58"/>
        <v>1.0190310513292555</v>
      </c>
      <c r="D1875">
        <f t="shared" si="59"/>
        <v>5.1742572257042485E-3</v>
      </c>
    </row>
    <row r="1876" spans="1:4" x14ac:dyDescent="0.3">
      <c r="A1876">
        <v>42.48</v>
      </c>
      <c r="B1876">
        <v>400.09041299363798</v>
      </c>
      <c r="C1876">
        <f t="shared" si="58"/>
        <v>1.0194888608542159</v>
      </c>
      <c r="D1876">
        <f t="shared" si="59"/>
        <v>5.1076521660860779E-3</v>
      </c>
    </row>
    <row r="1877" spans="1:4" x14ac:dyDescent="0.3">
      <c r="A1877">
        <v>42.5</v>
      </c>
      <c r="B1877">
        <v>413.22025322025303</v>
      </c>
      <c r="C1877">
        <f t="shared" si="58"/>
        <v>1.0199466393237699</v>
      </c>
      <c r="D1877">
        <f t="shared" si="59"/>
        <v>5.7601390455228494E-3</v>
      </c>
    </row>
    <row r="1878" spans="1:4" x14ac:dyDescent="0.3">
      <c r="A1878">
        <v>42.52</v>
      </c>
      <c r="B1878">
        <v>406.33391051218302</v>
      </c>
      <c r="C1878">
        <f t="shared" si="58"/>
        <v>1.0204043867239725</v>
      </c>
      <c r="D1878">
        <f t="shared" si="59"/>
        <v>5.4179225229476049E-3</v>
      </c>
    </row>
    <row r="1879" spans="1:4" x14ac:dyDescent="0.3">
      <c r="A1879">
        <v>42.54</v>
      </c>
      <c r="B1879">
        <v>405.31729516515099</v>
      </c>
      <c r="C1879">
        <f t="shared" si="58"/>
        <v>1.02086210304088</v>
      </c>
      <c r="D1879">
        <f t="shared" si="59"/>
        <v>5.3674018643619925E-3</v>
      </c>
    </row>
    <row r="1880" spans="1:4" x14ac:dyDescent="0.3">
      <c r="A1880">
        <v>42.559999999999903</v>
      </c>
      <c r="B1880">
        <v>377.893031152699</v>
      </c>
      <c r="C1880">
        <f t="shared" si="58"/>
        <v>1.0213197882605474</v>
      </c>
      <c r="D1880">
        <f t="shared" si="59"/>
        <v>4.0045541725779966E-3</v>
      </c>
    </row>
    <row r="1881" spans="1:4" x14ac:dyDescent="0.3">
      <c r="A1881">
        <v>42.58</v>
      </c>
      <c r="B1881">
        <v>373.06043473641199</v>
      </c>
      <c r="C1881">
        <f t="shared" si="58"/>
        <v>1.0217774423690393</v>
      </c>
      <c r="D1881">
        <f t="shared" si="59"/>
        <v>3.7643984889735096E-3</v>
      </c>
    </row>
    <row r="1882" spans="1:4" x14ac:dyDescent="0.3">
      <c r="A1882">
        <v>42.599999999999902</v>
      </c>
      <c r="B1882">
        <v>410.40156117918701</v>
      </c>
      <c r="C1882">
        <f t="shared" si="58"/>
        <v>1.0222350653524062</v>
      </c>
      <c r="D1882">
        <f t="shared" si="59"/>
        <v>5.6200642584557283E-3</v>
      </c>
    </row>
    <row r="1883" spans="1:4" x14ac:dyDescent="0.3">
      <c r="A1883">
        <v>42.62</v>
      </c>
      <c r="B1883">
        <v>421.27663528507401</v>
      </c>
      <c r="C1883">
        <f t="shared" si="58"/>
        <v>1.0226926571967165</v>
      </c>
      <c r="D1883">
        <f t="shared" si="59"/>
        <v>6.1605006266462646E-3</v>
      </c>
    </row>
    <row r="1884" spans="1:4" x14ac:dyDescent="0.3">
      <c r="A1884">
        <v>42.64</v>
      </c>
      <c r="B1884">
        <v>393.78628970968202</v>
      </c>
      <c r="C1884">
        <f t="shared" si="58"/>
        <v>1.0231502178880254</v>
      </c>
      <c r="D1884">
        <f t="shared" si="59"/>
        <v>4.7943690142625639E-3</v>
      </c>
    </row>
    <row r="1885" spans="1:4" x14ac:dyDescent="0.3">
      <c r="A1885">
        <v>42.66</v>
      </c>
      <c r="B1885">
        <v>405.65794845124401</v>
      </c>
      <c r="C1885">
        <f t="shared" si="58"/>
        <v>1.0236077474123961</v>
      </c>
      <c r="D1885">
        <f t="shared" si="59"/>
        <v>5.3843306156473392E-3</v>
      </c>
    </row>
    <row r="1886" spans="1:4" x14ac:dyDescent="0.3">
      <c r="A1886">
        <v>42.68</v>
      </c>
      <c r="B1886">
        <v>414.20976532087599</v>
      </c>
      <c r="C1886">
        <f t="shared" si="58"/>
        <v>1.0240652457558919</v>
      </c>
      <c r="D1886">
        <f t="shared" si="59"/>
        <v>5.8093128093735045E-3</v>
      </c>
    </row>
    <row r="1887" spans="1:4" x14ac:dyDescent="0.3">
      <c r="A1887">
        <v>42.699999999999903</v>
      </c>
      <c r="B1887">
        <v>390.06567006567002</v>
      </c>
      <c r="C1887">
        <f t="shared" si="58"/>
        <v>1.0245227129045742</v>
      </c>
      <c r="D1887">
        <f t="shared" si="59"/>
        <v>4.6094729714172347E-3</v>
      </c>
    </row>
    <row r="1888" spans="1:4" x14ac:dyDescent="0.3">
      <c r="A1888">
        <v>42.719999999999899</v>
      </c>
      <c r="B1888">
        <v>404.97819948800299</v>
      </c>
      <c r="C1888">
        <f t="shared" si="58"/>
        <v>1.0249801488445121</v>
      </c>
      <c r="D1888">
        <f t="shared" si="59"/>
        <v>5.3505505183902187E-3</v>
      </c>
    </row>
    <row r="1889" spans="1:4" x14ac:dyDescent="0.3">
      <c r="A1889">
        <v>42.74</v>
      </c>
      <c r="B1889">
        <v>388.46485336225402</v>
      </c>
      <c r="C1889">
        <f t="shared" si="58"/>
        <v>1.0254375535617717</v>
      </c>
      <c r="D1889">
        <f t="shared" si="59"/>
        <v>4.5299204500358339E-3</v>
      </c>
    </row>
    <row r="1890" spans="1:4" x14ac:dyDescent="0.3">
      <c r="A1890">
        <v>42.76</v>
      </c>
      <c r="B1890">
        <v>380.30432667304098</v>
      </c>
      <c r="C1890">
        <f t="shared" si="58"/>
        <v>1.0258949270424149</v>
      </c>
      <c r="D1890">
        <f t="shared" si="59"/>
        <v>4.1243834060121212E-3</v>
      </c>
    </row>
    <row r="1891" spans="1:4" x14ac:dyDescent="0.3">
      <c r="A1891">
        <v>42.779999999999902</v>
      </c>
      <c r="B1891">
        <v>377.07985076983698</v>
      </c>
      <c r="C1891">
        <f t="shared" si="58"/>
        <v>1.0263522692725096</v>
      </c>
      <c r="D1891">
        <f t="shared" si="59"/>
        <v>3.9641432063152625E-3</v>
      </c>
    </row>
    <row r="1892" spans="1:4" x14ac:dyDescent="0.3">
      <c r="A1892">
        <v>42.8</v>
      </c>
      <c r="B1892">
        <v>382.85684012703501</v>
      </c>
      <c r="C1892">
        <f t="shared" si="58"/>
        <v>1.0268095802381303</v>
      </c>
      <c r="D1892">
        <f t="shared" si="59"/>
        <v>4.251230458951951E-3</v>
      </c>
    </row>
    <row r="1893" spans="1:4" x14ac:dyDescent="0.3">
      <c r="A1893">
        <v>42.82</v>
      </c>
      <c r="B1893">
        <v>345.77510844177499</v>
      </c>
      <c r="C1893">
        <f t="shared" si="58"/>
        <v>1.0272668599253409</v>
      </c>
      <c r="D1893">
        <f t="shared" si="59"/>
        <v>2.4084553014613493E-3</v>
      </c>
    </row>
    <row r="1894" spans="1:4" x14ac:dyDescent="0.3">
      <c r="A1894">
        <v>42.839999999999897</v>
      </c>
      <c r="B1894">
        <v>334.909937561871</v>
      </c>
      <c r="C1894">
        <f t="shared" si="58"/>
        <v>1.0277241083202111</v>
      </c>
      <c r="D1894">
        <f t="shared" si="59"/>
        <v>1.8685110736858127E-3</v>
      </c>
    </row>
    <row r="1895" spans="1:4" x14ac:dyDescent="0.3">
      <c r="A1895">
        <v>42.86</v>
      </c>
      <c r="B1895">
        <v>387.54821860967098</v>
      </c>
      <c r="C1895">
        <f t="shared" si="58"/>
        <v>1.0281813254088192</v>
      </c>
      <c r="D1895">
        <f t="shared" si="59"/>
        <v>4.484368323050783E-3</v>
      </c>
    </row>
    <row r="1896" spans="1:4" x14ac:dyDescent="0.3">
      <c r="A1896">
        <v>42.88</v>
      </c>
      <c r="B1896">
        <v>386.691041246444</v>
      </c>
      <c r="C1896">
        <f t="shared" si="58"/>
        <v>1.0286385111772309</v>
      </c>
      <c r="D1896">
        <f t="shared" si="59"/>
        <v>4.4417709286268901E-3</v>
      </c>
    </row>
    <row r="1897" spans="1:4" x14ac:dyDescent="0.3">
      <c r="A1897">
        <v>42.899999999999899</v>
      </c>
      <c r="B1897">
        <v>400.22502949877202</v>
      </c>
      <c r="C1897">
        <f t="shared" si="58"/>
        <v>1.0290956656115195</v>
      </c>
      <c r="D1897">
        <f t="shared" si="59"/>
        <v>5.1143419278683686E-3</v>
      </c>
    </row>
    <row r="1898" spans="1:4" x14ac:dyDescent="0.3">
      <c r="A1898">
        <v>42.919999999999902</v>
      </c>
      <c r="B1898">
        <v>366.40777952163398</v>
      </c>
      <c r="C1898">
        <f t="shared" si="58"/>
        <v>1.029552788697764</v>
      </c>
      <c r="D1898">
        <f t="shared" si="59"/>
        <v>3.433795056933244E-3</v>
      </c>
    </row>
    <row r="1899" spans="1:4" x14ac:dyDescent="0.3">
      <c r="A1899">
        <v>42.94</v>
      </c>
      <c r="B1899">
        <v>405.09217725396201</v>
      </c>
      <c r="C1899">
        <f t="shared" si="58"/>
        <v>1.0300098804220392</v>
      </c>
      <c r="D1899">
        <f t="shared" si="59"/>
        <v>5.3562146388632936E-3</v>
      </c>
    </row>
    <row r="1900" spans="1:4" x14ac:dyDescent="0.3">
      <c r="A1900">
        <v>42.959999999999901</v>
      </c>
      <c r="B1900">
        <v>387.19608497386201</v>
      </c>
      <c r="C1900">
        <f t="shared" si="58"/>
        <v>1.030466940770415</v>
      </c>
      <c r="D1900">
        <f t="shared" si="59"/>
        <v>4.466869056250264E-3</v>
      </c>
    </row>
    <row r="1901" spans="1:4" x14ac:dyDescent="0.3">
      <c r="A1901">
        <v>42.98</v>
      </c>
      <c r="B1901">
        <v>412.57257257257203</v>
      </c>
      <c r="C1901">
        <f t="shared" si="58"/>
        <v>1.0309239697289769</v>
      </c>
      <c r="D1901">
        <f t="shared" si="59"/>
        <v>5.7279525819114857E-3</v>
      </c>
    </row>
    <row r="1902" spans="1:4" x14ac:dyDescent="0.3">
      <c r="A1902">
        <v>43</v>
      </c>
      <c r="B1902">
        <v>395.89797079993099</v>
      </c>
      <c r="C1902">
        <f t="shared" si="58"/>
        <v>1.031380967283797</v>
      </c>
      <c r="D1902">
        <f t="shared" si="59"/>
        <v>4.8993089207017308E-3</v>
      </c>
    </row>
    <row r="1903" spans="1:4" x14ac:dyDescent="0.3">
      <c r="A1903">
        <v>43.02</v>
      </c>
      <c r="B1903">
        <v>375.02211624994698</v>
      </c>
      <c r="C1903">
        <f t="shared" si="58"/>
        <v>1.0318379334209562</v>
      </c>
      <c r="D1903">
        <f t="shared" si="59"/>
        <v>3.861884172509906E-3</v>
      </c>
    </row>
    <row r="1904" spans="1:4" x14ac:dyDescent="0.3">
      <c r="A1904">
        <v>43.0399999999999</v>
      </c>
      <c r="B1904">
        <v>394.24149393465899</v>
      </c>
      <c r="C1904">
        <f t="shared" si="58"/>
        <v>1.0322948681265323</v>
      </c>
      <c r="D1904">
        <f t="shared" si="59"/>
        <v>4.8169903698263268E-3</v>
      </c>
    </row>
    <row r="1905" spans="1:4" x14ac:dyDescent="0.3">
      <c r="A1905">
        <v>43.06</v>
      </c>
      <c r="B1905">
        <v>347.92723567273998</v>
      </c>
      <c r="C1905">
        <f t="shared" si="58"/>
        <v>1.0327517713866132</v>
      </c>
      <c r="D1905">
        <f t="shared" si="59"/>
        <v>2.515405177228822E-3</v>
      </c>
    </row>
    <row r="1906" spans="1:4" x14ac:dyDescent="0.3">
      <c r="A1906">
        <v>43.08</v>
      </c>
      <c r="B1906">
        <v>387.38290157377298</v>
      </c>
      <c r="C1906">
        <f t="shared" si="58"/>
        <v>1.0332086431872738</v>
      </c>
      <c r="D1906">
        <f t="shared" si="59"/>
        <v>4.4761528996328983E-3</v>
      </c>
    </row>
    <row r="1907" spans="1:4" x14ac:dyDescent="0.3">
      <c r="A1907">
        <v>43.099999999999902</v>
      </c>
      <c r="B1907">
        <v>389.35919159382797</v>
      </c>
      <c r="C1907">
        <f t="shared" si="58"/>
        <v>1.0336654835145971</v>
      </c>
      <c r="D1907">
        <f t="shared" si="59"/>
        <v>4.5743645523104231E-3</v>
      </c>
    </row>
    <row r="1908" spans="1:4" x14ac:dyDescent="0.3">
      <c r="A1908">
        <v>43.12</v>
      </c>
      <c r="B1908">
        <v>407.31738597307799</v>
      </c>
      <c r="C1908">
        <f t="shared" si="58"/>
        <v>1.0341222923546738</v>
      </c>
      <c r="D1908">
        <f t="shared" si="59"/>
        <v>5.4667962962309403E-3</v>
      </c>
    </row>
    <row r="1909" spans="1:4" x14ac:dyDescent="0.3">
      <c r="A1909">
        <v>43.139999999999901</v>
      </c>
      <c r="B1909">
        <v>383.72307791662598</v>
      </c>
      <c r="C1909">
        <f t="shared" si="58"/>
        <v>1.0345790696935797</v>
      </c>
      <c r="D1909">
        <f t="shared" si="59"/>
        <v>4.2942781108978364E-3</v>
      </c>
    </row>
    <row r="1910" spans="1:4" x14ac:dyDescent="0.3">
      <c r="A1910">
        <v>43.16</v>
      </c>
      <c r="B1910">
        <v>379.07721929579799</v>
      </c>
      <c r="C1910">
        <f t="shared" si="58"/>
        <v>1.0350358155174095</v>
      </c>
      <c r="D1910">
        <f t="shared" si="59"/>
        <v>4.0634023544919278E-3</v>
      </c>
    </row>
    <row r="1911" spans="1:4" x14ac:dyDescent="0.3">
      <c r="A1911">
        <v>43.18</v>
      </c>
      <c r="B1911">
        <v>338.17963011826299</v>
      </c>
      <c r="C1911">
        <f t="shared" si="58"/>
        <v>1.035492529812243</v>
      </c>
      <c r="D1911">
        <f t="shared" si="59"/>
        <v>2.0309983131354781E-3</v>
      </c>
    </row>
    <row r="1912" spans="1:4" x14ac:dyDescent="0.3">
      <c r="A1912">
        <v>43.2</v>
      </c>
      <c r="B1912">
        <v>338.10187441255403</v>
      </c>
      <c r="C1912">
        <f t="shared" si="58"/>
        <v>1.0359492125641705</v>
      </c>
      <c r="D1912">
        <f t="shared" si="59"/>
        <v>2.0271342464826636E-3</v>
      </c>
    </row>
    <row r="1913" spans="1:4" x14ac:dyDescent="0.3">
      <c r="A1913">
        <v>43.219999999999899</v>
      </c>
      <c r="B1913">
        <v>392.76321965118598</v>
      </c>
      <c r="C1913">
        <f t="shared" si="58"/>
        <v>1.0364058637592781</v>
      </c>
      <c r="D1913">
        <f t="shared" si="59"/>
        <v>4.7435275890516061E-3</v>
      </c>
    </row>
    <row r="1914" spans="1:4" x14ac:dyDescent="0.3">
      <c r="A1914">
        <v>43.239999999999903</v>
      </c>
      <c r="B1914">
        <v>398.55510587082199</v>
      </c>
      <c r="C1914">
        <f t="shared" si="58"/>
        <v>1.0368624833836602</v>
      </c>
      <c r="D1914">
        <f t="shared" si="59"/>
        <v>5.0313551406651127E-3</v>
      </c>
    </row>
    <row r="1915" spans="1:4" x14ac:dyDescent="0.3">
      <c r="A1915">
        <v>43.26</v>
      </c>
      <c r="B1915">
        <v>384.72230472230399</v>
      </c>
      <c r="C1915">
        <f t="shared" si="58"/>
        <v>1.0373190714234068</v>
      </c>
      <c r="D1915">
        <f t="shared" si="59"/>
        <v>4.3439346466235956E-3</v>
      </c>
    </row>
    <row r="1916" spans="1:4" x14ac:dyDescent="0.3">
      <c r="A1916">
        <v>43.279999999999902</v>
      </c>
      <c r="B1916">
        <v>454.01143440359101</v>
      </c>
      <c r="C1916">
        <f t="shared" si="58"/>
        <v>1.0377756278646033</v>
      </c>
      <c r="D1916">
        <f t="shared" si="59"/>
        <v>7.7872551459080147E-3</v>
      </c>
    </row>
    <row r="1917" spans="1:4" x14ac:dyDescent="0.3">
      <c r="A1917">
        <v>43.3</v>
      </c>
      <c r="B1917">
        <v>410.87474305581298</v>
      </c>
      <c r="C1917">
        <f t="shared" si="58"/>
        <v>1.0382321526933509</v>
      </c>
      <c r="D1917">
        <f t="shared" si="59"/>
        <v>5.6435790126916456E-3</v>
      </c>
    </row>
    <row r="1918" spans="1:4" x14ac:dyDescent="0.3">
      <c r="A1918">
        <v>43.32</v>
      </c>
      <c r="B1918">
        <v>370.98787676565399</v>
      </c>
      <c r="C1918">
        <f t="shared" si="58"/>
        <v>1.0386886458957367</v>
      </c>
      <c r="D1918">
        <f t="shared" si="59"/>
        <v>3.6614028043763383E-3</v>
      </c>
    </row>
    <row r="1919" spans="1:4" x14ac:dyDescent="0.3">
      <c r="A1919">
        <v>43.339999999999897</v>
      </c>
      <c r="B1919">
        <v>403.96535617676102</v>
      </c>
      <c r="C1919">
        <f t="shared" si="58"/>
        <v>1.0391451074578544</v>
      </c>
      <c r="D1919">
        <f t="shared" si="59"/>
        <v>5.3002173109707512E-3</v>
      </c>
    </row>
    <row r="1920" spans="1:4" x14ac:dyDescent="0.3">
      <c r="A1920">
        <v>43.36</v>
      </c>
      <c r="B1920">
        <v>388.102751026889</v>
      </c>
      <c r="C1920">
        <f t="shared" si="58"/>
        <v>1.039601537365807</v>
      </c>
      <c r="D1920">
        <f t="shared" si="59"/>
        <v>4.5119257891137491E-3</v>
      </c>
    </row>
    <row r="1921" spans="1:4" x14ac:dyDescent="0.3">
      <c r="A1921">
        <v>43.38</v>
      </c>
      <c r="B1921">
        <v>371.249461752255</v>
      </c>
      <c r="C1921">
        <f t="shared" si="58"/>
        <v>1.0400579356056834</v>
      </c>
      <c r="D1921">
        <f t="shared" si="59"/>
        <v>3.6744022597138696E-3</v>
      </c>
    </row>
    <row r="1922" spans="1:4" x14ac:dyDescent="0.3">
      <c r="A1922">
        <v>43.4</v>
      </c>
      <c r="B1922">
        <v>399.10772605711003</v>
      </c>
      <c r="C1922">
        <f t="shared" ref="C1922:C1985" si="60">(2*(SIN(RADIANS(A1922/2)))/$E$5)</f>
        <v>1.0405143021635832</v>
      </c>
      <c r="D1922">
        <f t="shared" ref="D1922:D1985" si="61">(B1922-MIN(B:B))/(MAX(B:B)-MIN(B:B))</f>
        <v>5.058817578489294E-3</v>
      </c>
    </row>
    <row r="1923" spans="1:4" x14ac:dyDescent="0.3">
      <c r="A1923">
        <v>43.419999999999902</v>
      </c>
      <c r="B1923">
        <v>398.97127897127899</v>
      </c>
      <c r="C1923">
        <f t="shared" si="60"/>
        <v>1.0409706370256027</v>
      </c>
      <c r="D1923">
        <f t="shared" si="61"/>
        <v>5.0520368460732464E-3</v>
      </c>
    </row>
    <row r="1924" spans="1:4" x14ac:dyDescent="0.3">
      <c r="A1924">
        <v>43.439999999999898</v>
      </c>
      <c r="B1924">
        <v>383.99611732944999</v>
      </c>
      <c r="C1924">
        <f t="shared" si="60"/>
        <v>1.0414269401778458</v>
      </c>
      <c r="D1924">
        <f t="shared" si="61"/>
        <v>4.3078467934836041E-3</v>
      </c>
    </row>
    <row r="1925" spans="1:4" x14ac:dyDescent="0.3">
      <c r="A1925">
        <v>43.46</v>
      </c>
      <c r="B1925">
        <v>432.21888555221898</v>
      </c>
      <c r="C1925">
        <f t="shared" si="60"/>
        <v>1.0418832116064123</v>
      </c>
      <c r="D1925">
        <f t="shared" si="61"/>
        <v>6.7042753114556815E-3</v>
      </c>
    </row>
    <row r="1926" spans="1:4" x14ac:dyDescent="0.3">
      <c r="A1926">
        <v>43.48</v>
      </c>
      <c r="B1926">
        <v>424.393195423836</v>
      </c>
      <c r="C1926">
        <f t="shared" si="60"/>
        <v>1.0423394512973991</v>
      </c>
      <c r="D1926">
        <f t="shared" si="61"/>
        <v>6.3153779567904486E-3</v>
      </c>
    </row>
    <row r="1927" spans="1:4" x14ac:dyDescent="0.3">
      <c r="A1927">
        <v>43.5</v>
      </c>
      <c r="B1927">
        <v>416.14462947796198</v>
      </c>
      <c r="C1927">
        <f t="shared" si="60"/>
        <v>1.0427956592369108</v>
      </c>
      <c r="D1927">
        <f t="shared" si="61"/>
        <v>5.9054658054649564E-3</v>
      </c>
    </row>
    <row r="1928" spans="1:4" x14ac:dyDescent="0.3">
      <c r="A1928">
        <v>43.519999999999897</v>
      </c>
      <c r="B1928">
        <v>404.41179641179599</v>
      </c>
      <c r="C1928">
        <f t="shared" si="60"/>
        <v>1.0432518354110476</v>
      </c>
      <c r="D1928">
        <f t="shared" si="61"/>
        <v>5.3224031404085319E-3</v>
      </c>
    </row>
    <row r="1929" spans="1:4" x14ac:dyDescent="0.3">
      <c r="A1929">
        <v>43.54</v>
      </c>
      <c r="B1929">
        <v>403.20693296035699</v>
      </c>
      <c r="C1929">
        <f t="shared" si="60"/>
        <v>1.043707979805921</v>
      </c>
      <c r="D1929">
        <f t="shared" si="61"/>
        <v>5.2625274998822089E-3</v>
      </c>
    </row>
    <row r="1930" spans="1:4" x14ac:dyDescent="0.3">
      <c r="A1930">
        <v>43.56</v>
      </c>
      <c r="B1930">
        <v>396.04994115454298</v>
      </c>
      <c r="C1930">
        <f t="shared" si="60"/>
        <v>1.0441640924076292</v>
      </c>
      <c r="D1930">
        <f t="shared" si="61"/>
        <v>4.9068610813324956E-3</v>
      </c>
    </row>
    <row r="1931" spans="1:4" x14ac:dyDescent="0.3">
      <c r="A1931">
        <v>43.58</v>
      </c>
      <c r="B1931">
        <v>400.622194608401</v>
      </c>
      <c r="C1931">
        <f t="shared" si="60"/>
        <v>1.04462017320228</v>
      </c>
      <c r="D1931">
        <f t="shared" si="61"/>
        <v>5.1340790319404864E-3</v>
      </c>
    </row>
    <row r="1932" spans="1:4" x14ac:dyDescent="0.3">
      <c r="A1932">
        <v>43.6</v>
      </c>
      <c r="B1932">
        <v>421.458249397391</v>
      </c>
      <c r="C1932">
        <f t="shared" si="60"/>
        <v>1.0450762221759811</v>
      </c>
      <c r="D1932">
        <f t="shared" si="61"/>
        <v>6.1695259326181671E-3</v>
      </c>
    </row>
    <row r="1933" spans="1:4" x14ac:dyDescent="0.3">
      <c r="A1933">
        <v>43.62</v>
      </c>
      <c r="B1933">
        <v>420.19610709457697</v>
      </c>
      <c r="C1933">
        <f t="shared" si="60"/>
        <v>1.0455322393148394</v>
      </c>
      <c r="D1933">
        <f t="shared" si="61"/>
        <v>6.1068038218876101E-3</v>
      </c>
    </row>
    <row r="1934" spans="1:4" x14ac:dyDescent="0.3">
      <c r="A1934">
        <v>43.639999999999901</v>
      </c>
      <c r="B1934">
        <v>454.90440716960001</v>
      </c>
      <c r="C1934">
        <f t="shared" si="60"/>
        <v>1.0459882246049628</v>
      </c>
      <c r="D1934">
        <f t="shared" si="61"/>
        <v>7.8316313914265356E-3</v>
      </c>
    </row>
    <row r="1935" spans="1:4" x14ac:dyDescent="0.3">
      <c r="A1935">
        <v>43.66</v>
      </c>
      <c r="B1935">
        <v>460.511765247141</v>
      </c>
      <c r="C1935">
        <f t="shared" si="60"/>
        <v>1.0464441780324671</v>
      </c>
      <c r="D1935">
        <f t="shared" si="61"/>
        <v>8.1102888244760883E-3</v>
      </c>
    </row>
    <row r="1936" spans="1:4" x14ac:dyDescent="0.3">
      <c r="A1936">
        <v>43.68</v>
      </c>
      <c r="B1936">
        <v>440.54222034964801</v>
      </c>
      <c r="C1936">
        <f t="shared" si="60"/>
        <v>1.0469000995834568</v>
      </c>
      <c r="D1936">
        <f t="shared" si="61"/>
        <v>7.1179030978375177E-3</v>
      </c>
    </row>
    <row r="1937" spans="1:4" x14ac:dyDescent="0.3">
      <c r="A1937">
        <v>43.699999999999903</v>
      </c>
      <c r="B1937">
        <v>431.61690938849699</v>
      </c>
      <c r="C1937">
        <f t="shared" si="60"/>
        <v>1.0473559892440436</v>
      </c>
      <c r="D1937">
        <f t="shared" si="61"/>
        <v>6.6743601303275758E-3</v>
      </c>
    </row>
    <row r="1938" spans="1:4" x14ac:dyDescent="0.3">
      <c r="A1938">
        <v>43.72</v>
      </c>
      <c r="B1938">
        <v>509.01810901810899</v>
      </c>
      <c r="C1938">
        <f t="shared" si="60"/>
        <v>1.047811847000347</v>
      </c>
      <c r="D1938">
        <f t="shared" si="61"/>
        <v>1.052080961785559E-2</v>
      </c>
    </row>
    <row r="1939" spans="1:4" x14ac:dyDescent="0.3">
      <c r="A1939">
        <v>43.739999999999903</v>
      </c>
      <c r="B1939">
        <v>441.83710831833201</v>
      </c>
      <c r="C1939">
        <f t="shared" si="60"/>
        <v>1.0482676728384721</v>
      </c>
      <c r="D1939">
        <f t="shared" si="61"/>
        <v>7.1822525031101109E-3</v>
      </c>
    </row>
    <row r="1940" spans="1:4" x14ac:dyDescent="0.3">
      <c r="A1940">
        <v>43.76</v>
      </c>
      <c r="B1940">
        <v>410.130351345821</v>
      </c>
      <c r="C1940">
        <f t="shared" si="60"/>
        <v>1.048723466744542</v>
      </c>
      <c r="D1940">
        <f t="shared" si="61"/>
        <v>5.6065864967471853E-3</v>
      </c>
    </row>
    <row r="1941" spans="1:4" x14ac:dyDescent="0.3">
      <c r="A1941">
        <v>43.78</v>
      </c>
      <c r="B1941">
        <v>412.49105260170199</v>
      </c>
      <c r="C1941">
        <f t="shared" si="60"/>
        <v>1.0491792287046664</v>
      </c>
      <c r="D1941">
        <f t="shared" si="61"/>
        <v>5.72390145025362E-3</v>
      </c>
    </row>
    <row r="1942" spans="1:4" x14ac:dyDescent="0.3">
      <c r="A1942">
        <v>43.8</v>
      </c>
      <c r="B1942">
        <v>456.89990826480999</v>
      </c>
      <c r="C1942">
        <f t="shared" si="60"/>
        <v>1.0496349587049638</v>
      </c>
      <c r="D1942">
        <f t="shared" si="61"/>
        <v>7.9307977377074991E-3</v>
      </c>
    </row>
    <row r="1943" spans="1:4" x14ac:dyDescent="0.3">
      <c r="A1943">
        <v>43.819999999999901</v>
      </c>
      <c r="B1943">
        <v>418.56361856361798</v>
      </c>
      <c r="C1943">
        <f t="shared" si="60"/>
        <v>1.0500906567315498</v>
      </c>
      <c r="D1943">
        <f t="shared" si="61"/>
        <v>6.0256773703164348E-3</v>
      </c>
    </row>
    <row r="1944" spans="1:4" x14ac:dyDescent="0.3">
      <c r="A1944">
        <v>43.839999999999897</v>
      </c>
      <c r="B1944">
        <v>466.57938273001002</v>
      </c>
      <c r="C1944">
        <f t="shared" si="60"/>
        <v>1.0505463227705476</v>
      </c>
      <c r="D1944">
        <f t="shared" si="61"/>
        <v>8.411818830072651E-3</v>
      </c>
    </row>
    <row r="1945" spans="1:4" x14ac:dyDescent="0.3">
      <c r="A1945">
        <v>43.86</v>
      </c>
      <c r="B1945">
        <v>494.30557629452602</v>
      </c>
      <c r="C1945">
        <f t="shared" si="60"/>
        <v>1.0510019568080764</v>
      </c>
      <c r="D1945">
        <f t="shared" si="61"/>
        <v>9.78967089874439E-3</v>
      </c>
    </row>
    <row r="1946" spans="1:4" x14ac:dyDescent="0.3">
      <c r="A1946">
        <v>43.879999999999903</v>
      </c>
      <c r="B1946">
        <v>445.38899009813099</v>
      </c>
      <c r="C1946">
        <f t="shared" si="60"/>
        <v>1.0514575588302506</v>
      </c>
      <c r="D1946">
        <f t="shared" si="61"/>
        <v>7.3587631246126882E-3</v>
      </c>
    </row>
    <row r="1947" spans="1:4" x14ac:dyDescent="0.3">
      <c r="A1947">
        <v>43.9</v>
      </c>
      <c r="B1947">
        <v>457.32703658014799</v>
      </c>
      <c r="C1947">
        <f t="shared" si="60"/>
        <v>1.0519131288232004</v>
      </c>
      <c r="D1947">
        <f t="shared" si="61"/>
        <v>7.9520238620764041E-3</v>
      </c>
    </row>
    <row r="1948" spans="1:4" x14ac:dyDescent="0.3">
      <c r="A1948">
        <v>43.92</v>
      </c>
      <c r="B1948">
        <v>478.18691619796601</v>
      </c>
      <c r="C1948">
        <f t="shared" si="60"/>
        <v>1.0523686667730419</v>
      </c>
      <c r="D1948">
        <f t="shared" si="61"/>
        <v>8.9886547366598447E-3</v>
      </c>
    </row>
    <row r="1949" spans="1:4" x14ac:dyDescent="0.3">
      <c r="A1949">
        <v>43.939999999999898</v>
      </c>
      <c r="B1949">
        <v>461.674692773441</v>
      </c>
      <c r="C1949">
        <f t="shared" si="60"/>
        <v>1.0528241726658982</v>
      </c>
      <c r="D1949">
        <f t="shared" si="61"/>
        <v>8.1680804608974117E-3</v>
      </c>
    </row>
    <row r="1950" spans="1:4" x14ac:dyDescent="0.3">
      <c r="A1950">
        <v>43.96</v>
      </c>
      <c r="B1950">
        <v>497.61651610344802</v>
      </c>
      <c r="C1950">
        <f t="shared" si="60"/>
        <v>1.0532796464879011</v>
      </c>
      <c r="D1950">
        <f t="shared" si="61"/>
        <v>9.9542079187415825E-3</v>
      </c>
    </row>
    <row r="1951" spans="1:4" x14ac:dyDescent="0.3">
      <c r="A1951">
        <v>43.98</v>
      </c>
      <c r="B1951">
        <v>462.96248829024199</v>
      </c>
      <c r="C1951">
        <f t="shared" si="60"/>
        <v>1.0537350882251686</v>
      </c>
      <c r="D1951">
        <f t="shared" si="61"/>
        <v>8.2320774070603116E-3</v>
      </c>
    </row>
    <row r="1952" spans="1:4" x14ac:dyDescent="0.3">
      <c r="A1952">
        <v>43.999999999999901</v>
      </c>
      <c r="B1952">
        <v>494.13619460907302</v>
      </c>
      <c r="C1952">
        <f t="shared" si="60"/>
        <v>1.0541904978638279</v>
      </c>
      <c r="D1952">
        <f t="shared" si="61"/>
        <v>9.7812534827311365E-3</v>
      </c>
    </row>
    <row r="1953" spans="1:4" x14ac:dyDescent="0.3">
      <c r="A1953">
        <v>44.019999999999897</v>
      </c>
      <c r="B1953">
        <v>470.37338027682802</v>
      </c>
      <c r="C1953">
        <f t="shared" si="60"/>
        <v>1.0546458753900103</v>
      </c>
      <c r="D1953">
        <f t="shared" si="61"/>
        <v>8.6003613848324549E-3</v>
      </c>
    </row>
    <row r="1954" spans="1:4" x14ac:dyDescent="0.3">
      <c r="A1954">
        <v>44.04</v>
      </c>
      <c r="B1954">
        <v>487.37025513724501</v>
      </c>
      <c r="C1954">
        <f t="shared" si="60"/>
        <v>1.0551012207898449</v>
      </c>
      <c r="D1954">
        <f t="shared" si="61"/>
        <v>9.4450203941150012E-3</v>
      </c>
    </row>
    <row r="1955" spans="1:4" x14ac:dyDescent="0.3">
      <c r="A1955">
        <v>44.059999999999903</v>
      </c>
      <c r="B1955">
        <v>535.07152269187998</v>
      </c>
      <c r="C1955">
        <f t="shared" si="60"/>
        <v>1.0555565340494537</v>
      </c>
      <c r="D1955">
        <f t="shared" si="61"/>
        <v>1.1815532957459908E-2</v>
      </c>
    </row>
    <row r="1956" spans="1:4" x14ac:dyDescent="0.3">
      <c r="A1956">
        <v>44.08</v>
      </c>
      <c r="B1956">
        <v>509.65810254699102</v>
      </c>
      <c r="C1956">
        <f t="shared" si="60"/>
        <v>1.056011815154976</v>
      </c>
      <c r="D1956">
        <f t="shared" si="61"/>
        <v>1.0552614070408903E-2</v>
      </c>
    </row>
    <row r="1957" spans="1:4" x14ac:dyDescent="0.3">
      <c r="A1957">
        <v>44.1</v>
      </c>
      <c r="B1957">
        <v>490.48222913422302</v>
      </c>
      <c r="C1957">
        <f t="shared" si="60"/>
        <v>1.0564670640925371</v>
      </c>
      <c r="D1957">
        <f t="shared" si="61"/>
        <v>9.5996698161285744E-3</v>
      </c>
    </row>
    <row r="1958" spans="1:4" x14ac:dyDescent="0.3">
      <c r="A1958">
        <v>44.12</v>
      </c>
      <c r="B1958">
        <v>500.93987990780101</v>
      </c>
      <c r="C1958">
        <f t="shared" si="60"/>
        <v>1.056922280848271</v>
      </c>
      <c r="D1958">
        <f t="shared" si="61"/>
        <v>1.0119362348689619E-2</v>
      </c>
    </row>
    <row r="1959" spans="1:4" x14ac:dyDescent="0.3">
      <c r="A1959">
        <v>44.139999999999901</v>
      </c>
      <c r="B1959">
        <v>498.85263040818597</v>
      </c>
      <c r="C1959">
        <f t="shared" si="60"/>
        <v>1.057377465408309</v>
      </c>
      <c r="D1959">
        <f t="shared" si="61"/>
        <v>1.0015636569159634E-2</v>
      </c>
    </row>
    <row r="1960" spans="1:4" x14ac:dyDescent="0.3">
      <c r="A1960">
        <v>44.16</v>
      </c>
      <c r="B1960">
        <v>524.75193425469604</v>
      </c>
      <c r="C1960">
        <f t="shared" si="60"/>
        <v>1.057832617758792</v>
      </c>
      <c r="D1960">
        <f t="shared" si="61"/>
        <v>1.1302701427126362E-2</v>
      </c>
    </row>
    <row r="1961" spans="1:4" x14ac:dyDescent="0.3">
      <c r="A1961">
        <v>44.1799999999999</v>
      </c>
      <c r="B1961">
        <v>534.44492902307502</v>
      </c>
      <c r="C1961">
        <f t="shared" si="60"/>
        <v>1.0582877378858464</v>
      </c>
      <c r="D1961">
        <f t="shared" si="61"/>
        <v>1.1784394410411589E-2</v>
      </c>
    </row>
    <row r="1962" spans="1:4" x14ac:dyDescent="0.3">
      <c r="A1962">
        <v>44.199999999999903</v>
      </c>
      <c r="B1962">
        <v>544.45251881715899</v>
      </c>
      <c r="C1962">
        <f t="shared" si="60"/>
        <v>1.0587428257756151</v>
      </c>
      <c r="D1962">
        <f t="shared" si="61"/>
        <v>1.2281721180785287E-2</v>
      </c>
    </row>
    <row r="1963" spans="1:4" x14ac:dyDescent="0.3">
      <c r="A1963">
        <v>44.22</v>
      </c>
      <c r="B1963">
        <v>541.32268190520597</v>
      </c>
      <c r="C1963">
        <f t="shared" si="60"/>
        <v>1.0591978814142351</v>
      </c>
      <c r="D1963">
        <f t="shared" si="61"/>
        <v>1.2126184061933937E-2</v>
      </c>
    </row>
    <row r="1964" spans="1:4" x14ac:dyDescent="0.3">
      <c r="A1964">
        <v>44.24</v>
      </c>
      <c r="B1964">
        <v>534.75909012460704</v>
      </c>
      <c r="C1964">
        <f t="shared" si="60"/>
        <v>1.0596529047878409</v>
      </c>
      <c r="D1964">
        <f t="shared" si="61"/>
        <v>1.1800006633655822E-2</v>
      </c>
    </row>
    <row r="1965" spans="1:4" x14ac:dyDescent="0.3">
      <c r="A1965">
        <v>44.26</v>
      </c>
      <c r="B1965">
        <v>476.102026922611</v>
      </c>
      <c r="C1965">
        <f t="shared" si="60"/>
        <v>1.0601078958825729</v>
      </c>
      <c r="D1965">
        <f t="shared" si="61"/>
        <v>8.8850462483790783E-3</v>
      </c>
    </row>
    <row r="1966" spans="1:4" x14ac:dyDescent="0.3">
      <c r="A1966">
        <v>44.28</v>
      </c>
      <c r="B1966">
        <v>524.06539873206498</v>
      </c>
      <c r="C1966">
        <f t="shared" si="60"/>
        <v>1.060562854684572</v>
      </c>
      <c r="D1966">
        <f t="shared" si="61"/>
        <v>1.1268584072074624E-2</v>
      </c>
    </row>
    <row r="1967" spans="1:4" x14ac:dyDescent="0.3">
      <c r="A1967">
        <v>44.3</v>
      </c>
      <c r="B1967">
        <v>547.27853370612002</v>
      </c>
      <c r="C1967">
        <f t="shared" si="60"/>
        <v>1.061017781179979</v>
      </c>
      <c r="D1967">
        <f t="shared" si="61"/>
        <v>1.2422159876482607E-2</v>
      </c>
    </row>
    <row r="1968" spans="1:4" x14ac:dyDescent="0.3">
      <c r="A1968">
        <v>44.319999999999901</v>
      </c>
      <c r="B1968">
        <v>527.66722277833401</v>
      </c>
      <c r="C1968">
        <f t="shared" si="60"/>
        <v>1.0614726753549342</v>
      </c>
      <c r="D1968">
        <f t="shared" si="61"/>
        <v>1.144757657249108E-2</v>
      </c>
    </row>
    <row r="1969" spans="1:4" x14ac:dyDescent="0.3">
      <c r="A1969">
        <v>44.339999999999897</v>
      </c>
      <c r="B1969">
        <v>549.82540551601301</v>
      </c>
      <c r="C1969">
        <f t="shared" si="60"/>
        <v>1.0619275371955847</v>
      </c>
      <c r="D1969">
        <f t="shared" si="61"/>
        <v>1.2548726568146835E-2</v>
      </c>
    </row>
    <row r="1970" spans="1:4" x14ac:dyDescent="0.3">
      <c r="A1970">
        <v>44.36</v>
      </c>
      <c r="B1970">
        <v>615.91191191191194</v>
      </c>
      <c r="C1970">
        <f t="shared" si="60"/>
        <v>1.0623823666880752</v>
      </c>
      <c r="D1970">
        <f t="shared" si="61"/>
        <v>1.5832892832693613E-2</v>
      </c>
    </row>
    <row r="1971" spans="1:4" x14ac:dyDescent="0.3">
      <c r="A1971">
        <v>44.379999999999903</v>
      </c>
      <c r="B1971">
        <v>553.169026365185</v>
      </c>
      <c r="C1971">
        <f t="shared" si="60"/>
        <v>1.0628371638185437</v>
      </c>
      <c r="D1971">
        <f t="shared" si="61"/>
        <v>1.271488767111849E-2</v>
      </c>
    </row>
    <row r="1972" spans="1:4" x14ac:dyDescent="0.3">
      <c r="A1972">
        <v>44.4</v>
      </c>
      <c r="B1972">
        <v>602.21292422129204</v>
      </c>
      <c r="C1972">
        <f t="shared" si="60"/>
        <v>1.063291928573145</v>
      </c>
      <c r="D1972">
        <f t="shared" si="61"/>
        <v>1.515212219303445E-2</v>
      </c>
    </row>
    <row r="1973" spans="1:4" x14ac:dyDescent="0.3">
      <c r="A1973">
        <v>44.42</v>
      </c>
      <c r="B1973">
        <v>646.53736609537702</v>
      </c>
      <c r="C1973">
        <f t="shared" si="60"/>
        <v>1.0637466609380202</v>
      </c>
      <c r="D1973">
        <f t="shared" si="61"/>
        <v>1.7354823540654301E-2</v>
      </c>
    </row>
    <row r="1974" spans="1:4" x14ac:dyDescent="0.3">
      <c r="A1974">
        <v>44.44</v>
      </c>
      <c r="B1974">
        <v>673.47125518870598</v>
      </c>
      <c r="C1974">
        <f t="shared" si="60"/>
        <v>1.0642013608993188</v>
      </c>
      <c r="D1974">
        <f t="shared" si="61"/>
        <v>1.8693302070650321E-2</v>
      </c>
    </row>
    <row r="1975" spans="1:4" x14ac:dyDescent="0.3">
      <c r="A1975">
        <v>44.459999999999901</v>
      </c>
      <c r="B1975">
        <v>589.71728334732495</v>
      </c>
      <c r="C1975">
        <f t="shared" si="60"/>
        <v>1.0646560284431881</v>
      </c>
      <c r="D1975">
        <f t="shared" si="61"/>
        <v>1.4531151824797204E-2</v>
      </c>
    </row>
    <row r="1976" spans="1:4" x14ac:dyDescent="0.3">
      <c r="A1976">
        <v>44.48</v>
      </c>
      <c r="B1976">
        <v>637.58255493062097</v>
      </c>
      <c r="C1976">
        <f t="shared" si="60"/>
        <v>1.0651106635557848</v>
      </c>
      <c r="D1976">
        <f t="shared" si="61"/>
        <v>1.690981456171842E-2</v>
      </c>
    </row>
    <row r="1977" spans="1:4" x14ac:dyDescent="0.3">
      <c r="A1977">
        <v>44.5</v>
      </c>
      <c r="B1977">
        <v>578.48080124323201</v>
      </c>
      <c r="C1977">
        <f t="shared" si="60"/>
        <v>1.0655652662232529</v>
      </c>
      <c r="D1977">
        <f t="shared" si="61"/>
        <v>1.3972755300741642E-2</v>
      </c>
    </row>
    <row r="1978" spans="1:4" x14ac:dyDescent="0.3">
      <c r="A1978">
        <v>44.519999999999897</v>
      </c>
      <c r="B1978">
        <v>510.42423639108699</v>
      </c>
      <c r="C1978">
        <f t="shared" si="60"/>
        <v>1.0660198364317448</v>
      </c>
      <c r="D1978">
        <f t="shared" si="61"/>
        <v>1.0590687060828982E-2</v>
      </c>
    </row>
    <row r="1979" spans="1:4" x14ac:dyDescent="0.3">
      <c r="A1979">
        <v>44.54</v>
      </c>
      <c r="B1979">
        <v>549.00226131423904</v>
      </c>
      <c r="C1979">
        <f t="shared" si="60"/>
        <v>1.0664743741674203</v>
      </c>
      <c r="D1979">
        <f t="shared" si="61"/>
        <v>1.2507820450305946E-2</v>
      </c>
    </row>
    <row r="1980" spans="1:4" x14ac:dyDescent="0.3">
      <c r="A1980">
        <v>44.559999999999903</v>
      </c>
      <c r="B1980">
        <v>534.75909012460704</v>
      </c>
      <c r="C1980">
        <f t="shared" si="60"/>
        <v>1.066928879416424</v>
      </c>
      <c r="D1980">
        <f t="shared" si="61"/>
        <v>1.1800006633655822E-2</v>
      </c>
    </row>
    <row r="1981" spans="1:4" x14ac:dyDescent="0.3">
      <c r="A1981">
        <v>44.58</v>
      </c>
      <c r="B1981">
        <v>562.90365261239003</v>
      </c>
      <c r="C1981">
        <f t="shared" si="60"/>
        <v>1.0673833521649199</v>
      </c>
      <c r="D1981">
        <f t="shared" si="61"/>
        <v>1.3198649529061496E-2</v>
      </c>
    </row>
    <row r="1982" spans="1:4" x14ac:dyDescent="0.3">
      <c r="A1982">
        <v>44.6</v>
      </c>
      <c r="B1982">
        <v>565.71585435851296</v>
      </c>
      <c r="C1982">
        <f t="shared" si="60"/>
        <v>1.0678377923990574</v>
      </c>
      <c r="D1982">
        <f t="shared" si="61"/>
        <v>1.3338401781183716E-2</v>
      </c>
    </row>
    <row r="1983" spans="1:4" x14ac:dyDescent="0.3">
      <c r="A1983">
        <v>44.62</v>
      </c>
      <c r="B1983">
        <v>498.16074049083699</v>
      </c>
      <c r="C1983">
        <f t="shared" si="60"/>
        <v>1.0682922001049957</v>
      </c>
      <c r="D1983">
        <f t="shared" si="61"/>
        <v>9.981253127678778E-3</v>
      </c>
    </row>
    <row r="1984" spans="1:4" x14ac:dyDescent="0.3">
      <c r="A1984">
        <v>44.64</v>
      </c>
      <c r="B1984">
        <v>567.735027845525</v>
      </c>
      <c r="C1984">
        <f t="shared" si="60"/>
        <v>1.0687465752688929</v>
      </c>
      <c r="D1984">
        <f t="shared" si="61"/>
        <v>1.3438744526018596E-2</v>
      </c>
    </row>
    <row r="1985" spans="1:4" x14ac:dyDescent="0.3">
      <c r="A1985">
        <v>44.659999999999897</v>
      </c>
      <c r="B1985">
        <v>581.07435236065896</v>
      </c>
      <c r="C1985">
        <f t="shared" si="60"/>
        <v>1.0692009178769055</v>
      </c>
      <c r="D1985">
        <f t="shared" si="61"/>
        <v>1.4101641718707288E-2</v>
      </c>
    </row>
    <row r="1986" spans="1:4" x14ac:dyDescent="0.3">
      <c r="A1986">
        <v>44.6799999999999</v>
      </c>
      <c r="B1986">
        <v>536.67178289400499</v>
      </c>
      <c r="C1986">
        <f t="shared" ref="C1986:C2049" si="62">(2*(SIN(RADIANS(A1986/2)))/$E$5)</f>
        <v>1.0696552279151976</v>
      </c>
      <c r="D1986">
        <f t="shared" ref="D1986:D2049" si="63">(B1986-MIN(B:B))/(MAX(B:B)-MIN(B:B))</f>
        <v>1.1895057823532144E-2</v>
      </c>
    </row>
    <row r="1987" spans="1:4" x14ac:dyDescent="0.3">
      <c r="A1987">
        <v>44.7</v>
      </c>
      <c r="B1987">
        <v>562.36214114667098</v>
      </c>
      <c r="C1987">
        <f t="shared" si="62"/>
        <v>1.070109505369931</v>
      </c>
      <c r="D1987">
        <f t="shared" si="63"/>
        <v>1.3171739138657046E-2</v>
      </c>
    </row>
    <row r="1988" spans="1:4" x14ac:dyDescent="0.3">
      <c r="A1988">
        <v>44.72</v>
      </c>
      <c r="B1988">
        <v>536.67178289400499</v>
      </c>
      <c r="C1988">
        <f t="shared" si="62"/>
        <v>1.0705637502272622</v>
      </c>
      <c r="D1988">
        <f t="shared" si="63"/>
        <v>1.1895057823532144E-2</v>
      </c>
    </row>
    <row r="1989" spans="1:4" x14ac:dyDescent="0.3">
      <c r="A1989">
        <v>44.739999999999903</v>
      </c>
      <c r="B1989">
        <v>549.06702564633599</v>
      </c>
      <c r="C1989">
        <f t="shared" si="62"/>
        <v>1.0710179624733547</v>
      </c>
      <c r="D1989">
        <f t="shared" si="63"/>
        <v>1.251103891117214E-2</v>
      </c>
    </row>
    <row r="1990" spans="1:4" x14ac:dyDescent="0.3">
      <c r="A1990">
        <v>44.76</v>
      </c>
      <c r="B1990">
        <v>571.68311566086197</v>
      </c>
      <c r="C1990">
        <f t="shared" si="62"/>
        <v>1.0714721420943787</v>
      </c>
      <c r="D1990">
        <f t="shared" si="63"/>
        <v>1.3634944590445099E-2</v>
      </c>
    </row>
    <row r="1991" spans="1:4" x14ac:dyDescent="0.3">
      <c r="A1991">
        <v>44.78</v>
      </c>
      <c r="B1991">
        <v>515.08567878223005</v>
      </c>
      <c r="C1991">
        <f t="shared" si="62"/>
        <v>1.0719262890764929</v>
      </c>
      <c r="D1991">
        <f t="shared" si="63"/>
        <v>1.0822337252070902E-2</v>
      </c>
    </row>
    <row r="1992" spans="1:4" x14ac:dyDescent="0.3">
      <c r="A1992">
        <v>44.8</v>
      </c>
      <c r="B1992">
        <v>539.97261885841203</v>
      </c>
      <c r="C1992">
        <f t="shared" si="62"/>
        <v>1.0723804034058648</v>
      </c>
      <c r="D1992">
        <f t="shared" si="63"/>
        <v>1.2059092733384498E-2</v>
      </c>
    </row>
    <row r="1993" spans="1:4" x14ac:dyDescent="0.3">
      <c r="A1993">
        <v>44.82</v>
      </c>
      <c r="B1993">
        <v>515.43000063775696</v>
      </c>
      <c r="C1993">
        <f t="shared" si="62"/>
        <v>1.072834485068662</v>
      </c>
      <c r="D1993">
        <f t="shared" si="63"/>
        <v>1.0839448312766006E-2</v>
      </c>
    </row>
    <row r="1994" spans="1:4" x14ac:dyDescent="0.3">
      <c r="A1994">
        <v>44.839999999999897</v>
      </c>
      <c r="B1994">
        <v>532.23647890314498</v>
      </c>
      <c r="C1994">
        <f t="shared" si="62"/>
        <v>1.0732885340510494</v>
      </c>
      <c r="D1994">
        <f t="shared" si="63"/>
        <v>1.1674645570953211E-2</v>
      </c>
    </row>
    <row r="1995" spans="1:4" x14ac:dyDescent="0.3">
      <c r="A1995">
        <v>44.8599999999999</v>
      </c>
      <c r="B1995">
        <v>450.228005783561</v>
      </c>
      <c r="C1995">
        <f t="shared" si="62"/>
        <v>1.0737425503392011</v>
      </c>
      <c r="D1995">
        <f t="shared" si="63"/>
        <v>7.5992378135378109E-3</v>
      </c>
    </row>
    <row r="1996" spans="1:4" x14ac:dyDescent="0.3">
      <c r="A1996">
        <v>44.879999999999903</v>
      </c>
      <c r="B1996">
        <v>490.04679161920501</v>
      </c>
      <c r="C1996">
        <f t="shared" si="62"/>
        <v>1.0741965339192843</v>
      </c>
      <c r="D1996">
        <f t="shared" si="63"/>
        <v>9.578030766417377E-3</v>
      </c>
    </row>
    <row r="1997" spans="1:4" x14ac:dyDescent="0.3">
      <c r="A1997">
        <v>44.9</v>
      </c>
      <c r="B1997">
        <v>548.23869766846099</v>
      </c>
      <c r="C1997">
        <f t="shared" si="62"/>
        <v>1.074650484777472</v>
      </c>
      <c r="D1997">
        <f t="shared" si="63"/>
        <v>1.2469875185787405E-2</v>
      </c>
    </row>
    <row r="1998" spans="1:4" x14ac:dyDescent="0.3">
      <c r="A1998">
        <v>44.919999999999902</v>
      </c>
      <c r="B1998">
        <v>490.96708358844199</v>
      </c>
      <c r="C1998">
        <f t="shared" si="62"/>
        <v>1.0751044028999297</v>
      </c>
      <c r="D1998">
        <f t="shared" si="63"/>
        <v>9.6237646386362445E-3</v>
      </c>
    </row>
    <row r="1999" spans="1:4" x14ac:dyDescent="0.3">
      <c r="A1999">
        <v>44.94</v>
      </c>
      <c r="B1999">
        <v>431.02655759207403</v>
      </c>
      <c r="C1999">
        <f t="shared" si="62"/>
        <v>1.0755582882728387</v>
      </c>
      <c r="D1999">
        <f t="shared" si="63"/>
        <v>6.6450226216626124E-3</v>
      </c>
    </row>
    <row r="2000" spans="1:4" x14ac:dyDescent="0.3">
      <c r="A2000">
        <v>44.96</v>
      </c>
      <c r="B2000">
        <v>473.639862084306</v>
      </c>
      <c r="C2000">
        <f t="shared" si="62"/>
        <v>1.0760121408823669</v>
      </c>
      <c r="D2000">
        <f t="shared" si="63"/>
        <v>8.7626890662445972E-3</v>
      </c>
    </row>
    <row r="2001" spans="1:4" x14ac:dyDescent="0.3">
      <c r="A2001">
        <v>44.98</v>
      </c>
      <c r="B2001">
        <v>529.72080746496101</v>
      </c>
      <c r="C2001">
        <f t="shared" si="62"/>
        <v>1.0764659607146907</v>
      </c>
      <c r="D2001">
        <f t="shared" si="63"/>
        <v>1.1549629380500142E-2</v>
      </c>
    </row>
    <row r="2002" spans="1:4" x14ac:dyDescent="0.3">
      <c r="A2002">
        <v>45</v>
      </c>
      <c r="B2002">
        <v>453.82982982982901</v>
      </c>
      <c r="C2002">
        <f t="shared" si="62"/>
        <v>1.0769197477559864</v>
      </c>
      <c r="D2002">
        <f t="shared" si="63"/>
        <v>7.7782303139542174E-3</v>
      </c>
    </row>
    <row r="2003" spans="1:4" x14ac:dyDescent="0.3">
      <c r="A2003">
        <v>45.02</v>
      </c>
      <c r="B2003">
        <v>512.54805429562703</v>
      </c>
      <c r="C2003">
        <f t="shared" si="62"/>
        <v>1.0773735019924306</v>
      </c>
      <c r="D2003">
        <f t="shared" si="63"/>
        <v>1.069623010576385E-2</v>
      </c>
    </row>
    <row r="2004" spans="1:4" x14ac:dyDescent="0.3">
      <c r="A2004">
        <v>45.0399999999999</v>
      </c>
      <c r="B2004">
        <v>504.654460554737</v>
      </c>
      <c r="C2004">
        <f t="shared" si="62"/>
        <v>1.0778272234101991</v>
      </c>
      <c r="D2004">
        <f t="shared" si="63"/>
        <v>1.0303958283819312E-2</v>
      </c>
    </row>
    <row r="2005" spans="1:4" x14ac:dyDescent="0.3">
      <c r="A2005">
        <v>45.059999999999903</v>
      </c>
      <c r="B2005">
        <v>480.84351017684298</v>
      </c>
      <c r="C2005">
        <f t="shared" si="62"/>
        <v>1.078280911995475</v>
      </c>
      <c r="D2005">
        <f t="shared" si="63"/>
        <v>9.1206740670774569E-3</v>
      </c>
    </row>
    <row r="2006" spans="1:4" x14ac:dyDescent="0.3">
      <c r="A2006">
        <v>45.08</v>
      </c>
      <c r="B2006">
        <v>550.36663036663003</v>
      </c>
      <c r="C2006">
        <f t="shared" si="62"/>
        <v>1.0787345677344384</v>
      </c>
      <c r="D2006">
        <f t="shared" si="63"/>
        <v>1.2575622715225374E-2</v>
      </c>
    </row>
    <row r="2007" spans="1:4" x14ac:dyDescent="0.3">
      <c r="A2007">
        <v>45.099999999999902</v>
      </c>
      <c r="B2007">
        <v>491.64898231564899</v>
      </c>
      <c r="C2007">
        <f t="shared" si="62"/>
        <v>1.0791881906132634</v>
      </c>
      <c r="D2007">
        <f t="shared" si="63"/>
        <v>9.6576515683267743E-3</v>
      </c>
    </row>
    <row r="2008" spans="1:4" x14ac:dyDescent="0.3">
      <c r="A2008">
        <v>45.12</v>
      </c>
      <c r="B2008">
        <v>504.75080307267302</v>
      </c>
      <c r="C2008">
        <f t="shared" si="62"/>
        <v>1.0796417806181406</v>
      </c>
      <c r="D2008">
        <f t="shared" si="63"/>
        <v>1.0308746021354591E-2</v>
      </c>
    </row>
    <row r="2009" spans="1:4" x14ac:dyDescent="0.3">
      <c r="A2009">
        <v>45.14</v>
      </c>
      <c r="B2009">
        <v>477.43006604931298</v>
      </c>
      <c r="C2009">
        <f t="shared" si="62"/>
        <v>1.0800953377352465</v>
      </c>
      <c r="D2009">
        <f t="shared" si="63"/>
        <v>8.9510430991096152E-3</v>
      </c>
    </row>
    <row r="2010" spans="1:4" x14ac:dyDescent="0.3">
      <c r="A2010">
        <v>45.16</v>
      </c>
      <c r="B2010">
        <v>492.514614061575</v>
      </c>
      <c r="C2010">
        <f t="shared" si="62"/>
        <v>1.0805488619507668</v>
      </c>
      <c r="D2010">
        <f t="shared" si="63"/>
        <v>9.7006691029572229E-3</v>
      </c>
    </row>
    <row r="2011" spans="1:4" x14ac:dyDescent="0.3">
      <c r="A2011">
        <v>45.18</v>
      </c>
      <c r="B2011">
        <v>485.35076512977002</v>
      </c>
      <c r="C2011">
        <f t="shared" si="62"/>
        <v>1.0810023532508866</v>
      </c>
      <c r="D2011">
        <f t="shared" si="63"/>
        <v>9.3446619198085095E-3</v>
      </c>
    </row>
    <row r="2012" spans="1:4" x14ac:dyDescent="0.3">
      <c r="A2012">
        <v>45.2</v>
      </c>
      <c r="B2012">
        <v>530.94297640258605</v>
      </c>
      <c r="C2012">
        <f t="shared" si="62"/>
        <v>1.0814558116217918</v>
      </c>
      <c r="D2012">
        <f t="shared" si="63"/>
        <v>1.1610365016463101E-2</v>
      </c>
    </row>
    <row r="2013" spans="1:4" x14ac:dyDescent="0.3">
      <c r="A2013">
        <v>45.22</v>
      </c>
      <c r="B2013">
        <v>510.48074137237302</v>
      </c>
      <c r="C2013">
        <f t="shared" si="62"/>
        <v>1.081909237049669</v>
      </c>
      <c r="D2013">
        <f t="shared" si="63"/>
        <v>1.0593495073590418E-2</v>
      </c>
    </row>
    <row r="2014" spans="1:4" x14ac:dyDescent="0.3">
      <c r="A2014">
        <v>45.239999999999903</v>
      </c>
      <c r="B2014">
        <v>551.57640206454698</v>
      </c>
      <c r="C2014">
        <f t="shared" si="62"/>
        <v>1.0823626295207043</v>
      </c>
      <c r="D2014">
        <f t="shared" si="63"/>
        <v>1.2635742270862057E-2</v>
      </c>
    </row>
    <row r="2015" spans="1:4" x14ac:dyDescent="0.3">
      <c r="A2015">
        <v>45.26</v>
      </c>
      <c r="B2015">
        <v>516.88642066724196</v>
      </c>
      <c r="C2015">
        <f t="shared" si="62"/>
        <v>1.0828159890210929</v>
      </c>
      <c r="D2015">
        <f t="shared" si="63"/>
        <v>1.0911825047272002E-2</v>
      </c>
    </row>
    <row r="2016" spans="1:4" x14ac:dyDescent="0.3">
      <c r="A2016">
        <v>45.279999999999902</v>
      </c>
      <c r="B2016">
        <v>565.02357105708995</v>
      </c>
      <c r="C2016">
        <f t="shared" si="62"/>
        <v>1.0832693155370157</v>
      </c>
      <c r="D2016">
        <f t="shared" si="63"/>
        <v>1.3303998790497202E-2</v>
      </c>
    </row>
    <row r="2017" spans="1:4" x14ac:dyDescent="0.3">
      <c r="A2017">
        <v>45.3</v>
      </c>
      <c r="B2017">
        <v>527.27117158652402</v>
      </c>
      <c r="C2017">
        <f t="shared" si="62"/>
        <v>1.083722609054673</v>
      </c>
      <c r="D2017">
        <f t="shared" si="63"/>
        <v>1.142789482451996E-2</v>
      </c>
    </row>
    <row r="2018" spans="1:4" x14ac:dyDescent="0.3">
      <c r="A2018">
        <v>45.32</v>
      </c>
      <c r="B2018">
        <v>564.15310337962205</v>
      </c>
      <c r="C2018">
        <f t="shared" si="62"/>
        <v>1.0841758695602495</v>
      </c>
      <c r="D2018">
        <f t="shared" si="63"/>
        <v>1.3260740934444216E-2</v>
      </c>
    </row>
    <row r="2019" spans="1:4" x14ac:dyDescent="0.3">
      <c r="A2019">
        <v>45.34</v>
      </c>
      <c r="B2019">
        <v>563.21259807293302</v>
      </c>
      <c r="C2019">
        <f t="shared" si="62"/>
        <v>1.0846290970399404</v>
      </c>
      <c r="D2019">
        <f t="shared" si="63"/>
        <v>1.3214002561237564E-2</v>
      </c>
    </row>
    <row r="2020" spans="1:4" x14ac:dyDescent="0.3">
      <c r="A2020">
        <v>45.3599999999999</v>
      </c>
      <c r="B2020">
        <v>557.22625763553401</v>
      </c>
      <c r="C2020">
        <f t="shared" si="62"/>
        <v>1.0850822914799374</v>
      </c>
      <c r="D2020">
        <f t="shared" si="63"/>
        <v>1.2916511615130931E-2</v>
      </c>
    </row>
    <row r="2021" spans="1:4" x14ac:dyDescent="0.3">
      <c r="A2021">
        <v>45.38</v>
      </c>
      <c r="B2021">
        <v>613.72653552428801</v>
      </c>
      <c r="C2021">
        <f t="shared" si="62"/>
        <v>1.0855354528664423</v>
      </c>
      <c r="D2021">
        <f t="shared" si="63"/>
        <v>1.5724290641429696E-2</v>
      </c>
    </row>
    <row r="2022" spans="1:4" x14ac:dyDescent="0.3">
      <c r="A2022">
        <v>45.4</v>
      </c>
      <c r="B2022">
        <v>666.09074828252903</v>
      </c>
      <c r="C2022">
        <f t="shared" si="62"/>
        <v>1.085988581185644</v>
      </c>
      <c r="D2022">
        <f t="shared" si="63"/>
        <v>1.8326528078221136E-2</v>
      </c>
    </row>
    <row r="2023" spans="1:4" x14ac:dyDescent="0.3">
      <c r="A2023">
        <v>45.419999999999902</v>
      </c>
      <c r="B2023">
        <v>593.32411688461696</v>
      </c>
      <c r="C2023">
        <f t="shared" si="62"/>
        <v>1.0864416764237397</v>
      </c>
      <c r="D2023">
        <f t="shared" si="63"/>
        <v>1.4710393271667595E-2</v>
      </c>
    </row>
    <row r="2024" spans="1:4" x14ac:dyDescent="0.3">
      <c r="A2024">
        <v>45.44</v>
      </c>
      <c r="B2024">
        <v>651.02594966672598</v>
      </c>
      <c r="C2024">
        <f t="shared" si="62"/>
        <v>1.0868947385669339</v>
      </c>
      <c r="D2024">
        <f t="shared" si="63"/>
        <v>1.7577883519832409E-2</v>
      </c>
    </row>
    <row r="2025" spans="1:4" x14ac:dyDescent="0.3">
      <c r="A2025">
        <v>45.46</v>
      </c>
      <c r="B2025">
        <v>644.75627142293797</v>
      </c>
      <c r="C2025">
        <f t="shared" si="62"/>
        <v>1.0873477676014192</v>
      </c>
      <c r="D2025">
        <f t="shared" si="63"/>
        <v>1.7266312112887993E-2</v>
      </c>
    </row>
    <row r="2026" spans="1:4" x14ac:dyDescent="0.3">
      <c r="A2026">
        <v>45.48</v>
      </c>
      <c r="B2026">
        <v>664.67273996685697</v>
      </c>
      <c r="C2026">
        <f t="shared" si="62"/>
        <v>1.0878007635133968</v>
      </c>
      <c r="D2026">
        <f t="shared" si="63"/>
        <v>1.8256060212280711E-2</v>
      </c>
    </row>
    <row r="2027" spans="1:4" x14ac:dyDescent="0.3">
      <c r="A2027">
        <v>45.499999999999901</v>
      </c>
      <c r="B2027">
        <v>675.67278843469296</v>
      </c>
      <c r="C2027">
        <f t="shared" si="62"/>
        <v>1.0882537262890666</v>
      </c>
      <c r="D2027">
        <f t="shared" si="63"/>
        <v>1.8802707176337634E-2</v>
      </c>
    </row>
    <row r="2028" spans="1:4" x14ac:dyDescent="0.3">
      <c r="A2028">
        <v>45.52</v>
      </c>
      <c r="B2028">
        <v>600.00005631510498</v>
      </c>
      <c r="C2028">
        <f t="shared" si="62"/>
        <v>1.0887066559146368</v>
      </c>
      <c r="D2028">
        <f t="shared" si="63"/>
        <v>1.504215381186657E-2</v>
      </c>
    </row>
    <row r="2029" spans="1:4" x14ac:dyDescent="0.3">
      <c r="A2029">
        <v>45.54</v>
      </c>
      <c r="B2029">
        <v>622.53748947850397</v>
      </c>
      <c r="C2029">
        <f t="shared" si="62"/>
        <v>1.0891595523763031</v>
      </c>
      <c r="D2029">
        <f t="shared" si="63"/>
        <v>1.6162150642101584E-2</v>
      </c>
    </row>
    <row r="2030" spans="1:4" x14ac:dyDescent="0.3">
      <c r="A2030">
        <v>45.559999999999903</v>
      </c>
      <c r="B2030">
        <v>724.76093291627296</v>
      </c>
      <c r="C2030">
        <f t="shared" si="62"/>
        <v>1.0896124156602702</v>
      </c>
      <c r="D2030">
        <f t="shared" si="63"/>
        <v>2.1242140532518307E-2</v>
      </c>
    </row>
    <row r="2031" spans="1:4" x14ac:dyDescent="0.3">
      <c r="A2031">
        <v>45.579999999999899</v>
      </c>
      <c r="B2031">
        <v>668.13836058280503</v>
      </c>
      <c r="C2031">
        <f t="shared" si="62"/>
        <v>1.0900652457527475</v>
      </c>
      <c r="D2031">
        <f t="shared" si="63"/>
        <v>1.8428284088731848E-2</v>
      </c>
    </row>
    <row r="2032" spans="1:4" x14ac:dyDescent="0.3">
      <c r="A2032">
        <v>45.6</v>
      </c>
      <c r="B2032">
        <v>716.80745217096398</v>
      </c>
      <c r="C2032">
        <f t="shared" si="62"/>
        <v>1.0905180426399408</v>
      </c>
      <c r="D2032">
        <f t="shared" si="63"/>
        <v>2.0846892628309421E-2</v>
      </c>
    </row>
    <row r="2033" spans="1:4" x14ac:dyDescent="0.3">
      <c r="A2033">
        <v>45.62</v>
      </c>
      <c r="B2033">
        <v>819.99836456174501</v>
      </c>
      <c r="C2033">
        <f t="shared" si="62"/>
        <v>1.0909708063080528</v>
      </c>
      <c r="D2033">
        <f t="shared" si="63"/>
        <v>2.5974960849247119E-2</v>
      </c>
    </row>
    <row r="2034" spans="1:4" x14ac:dyDescent="0.3">
      <c r="A2034">
        <v>45.64</v>
      </c>
      <c r="B2034">
        <v>913.63341661444599</v>
      </c>
      <c r="C2034">
        <f t="shared" si="62"/>
        <v>1.0914235367432934</v>
      </c>
      <c r="D2034">
        <f t="shared" si="63"/>
        <v>3.0628150976871191E-2</v>
      </c>
    </row>
    <row r="2035" spans="1:4" x14ac:dyDescent="0.3">
      <c r="A2035">
        <v>45.66</v>
      </c>
      <c r="B2035">
        <v>938.20150192505605</v>
      </c>
      <c r="C2035">
        <f t="shared" si="62"/>
        <v>1.0918762339318719</v>
      </c>
      <c r="D2035">
        <f t="shared" si="63"/>
        <v>3.1849060983495783E-2</v>
      </c>
    </row>
    <row r="2036" spans="1:4" x14ac:dyDescent="0.3">
      <c r="A2036">
        <v>45.68</v>
      </c>
      <c r="B2036">
        <v>850.81991580621695</v>
      </c>
      <c r="C2036">
        <f t="shared" si="62"/>
        <v>1.092328897859999</v>
      </c>
      <c r="D2036">
        <f t="shared" si="63"/>
        <v>2.7506636592729544E-2</v>
      </c>
    </row>
    <row r="2037" spans="1:4" x14ac:dyDescent="0.3">
      <c r="A2037">
        <v>45.699999999999903</v>
      </c>
      <c r="B2037">
        <v>866.83565673856901</v>
      </c>
      <c r="C2037">
        <f t="shared" si="62"/>
        <v>1.0927815285138822</v>
      </c>
      <c r="D2037">
        <f t="shared" si="63"/>
        <v>2.8302538191108111E-2</v>
      </c>
    </row>
    <row r="2038" spans="1:4" x14ac:dyDescent="0.3">
      <c r="A2038">
        <v>45.72</v>
      </c>
      <c r="B2038">
        <v>838.37127450030698</v>
      </c>
      <c r="C2038">
        <f t="shared" si="62"/>
        <v>1.0932341258797413</v>
      </c>
      <c r="D2038">
        <f t="shared" si="63"/>
        <v>2.6888001866127467E-2</v>
      </c>
    </row>
    <row r="2039" spans="1:4" x14ac:dyDescent="0.3">
      <c r="A2039">
        <v>45.74</v>
      </c>
      <c r="B2039">
        <v>787.88674232815902</v>
      </c>
      <c r="C2039">
        <f t="shared" si="62"/>
        <v>1.0936866899437825</v>
      </c>
      <c r="D2039">
        <f t="shared" si="63"/>
        <v>2.4379175080097158E-2</v>
      </c>
    </row>
    <row r="2040" spans="1:4" x14ac:dyDescent="0.3">
      <c r="A2040">
        <v>45.76</v>
      </c>
      <c r="B2040">
        <v>764.88173566825196</v>
      </c>
      <c r="C2040">
        <f t="shared" si="62"/>
        <v>1.0941392206922216</v>
      </c>
      <c r="D2040">
        <f t="shared" si="63"/>
        <v>2.323594220384953E-2</v>
      </c>
    </row>
    <row r="2041" spans="1:4" x14ac:dyDescent="0.3">
      <c r="A2041">
        <v>45.779999999999902</v>
      </c>
      <c r="B2041">
        <v>650.96738529574304</v>
      </c>
      <c r="C2041">
        <f t="shared" si="62"/>
        <v>1.0945917181112723</v>
      </c>
      <c r="D2041">
        <f t="shared" si="63"/>
        <v>1.7574973165783214E-2</v>
      </c>
    </row>
    <row r="2042" spans="1:4" x14ac:dyDescent="0.3">
      <c r="A2042">
        <v>45.8</v>
      </c>
      <c r="B2042">
        <v>675.64553317362299</v>
      </c>
      <c r="C2042">
        <f t="shared" si="62"/>
        <v>1.095044182187157</v>
      </c>
      <c r="D2042">
        <f t="shared" si="63"/>
        <v>1.8801352727240248E-2</v>
      </c>
    </row>
    <row r="2043" spans="1:4" x14ac:dyDescent="0.3">
      <c r="A2043">
        <v>45.82</v>
      </c>
      <c r="B2043">
        <v>736.08547774293595</v>
      </c>
      <c r="C2043">
        <f t="shared" si="62"/>
        <v>1.0954966129060861</v>
      </c>
      <c r="D2043">
        <f t="shared" si="63"/>
        <v>2.180491333001305E-2</v>
      </c>
    </row>
    <row r="2044" spans="1:4" x14ac:dyDescent="0.3">
      <c r="A2044">
        <v>45.839999999999897</v>
      </c>
      <c r="B2044">
        <v>739.41577941577896</v>
      </c>
      <c r="C2044">
        <f t="shared" si="62"/>
        <v>1.0959490102542779</v>
      </c>
      <c r="D2044">
        <f t="shared" si="63"/>
        <v>2.1970412537055312E-2</v>
      </c>
    </row>
    <row r="2045" spans="1:4" x14ac:dyDescent="0.3">
      <c r="A2045">
        <v>45.86</v>
      </c>
      <c r="B2045">
        <v>701.29036078331796</v>
      </c>
      <c r="C2045">
        <f t="shared" si="62"/>
        <v>1.0964013742179584</v>
      </c>
      <c r="D2045">
        <f t="shared" si="63"/>
        <v>2.0075771398902764E-2</v>
      </c>
    </row>
    <row r="2046" spans="1:4" x14ac:dyDescent="0.3">
      <c r="A2046">
        <v>45.88</v>
      </c>
      <c r="B2046">
        <v>734.654654654654</v>
      </c>
      <c r="C2046">
        <f t="shared" si="62"/>
        <v>1.0968537047833411</v>
      </c>
      <c r="D2046">
        <f t="shared" si="63"/>
        <v>2.1733808634465671E-2</v>
      </c>
    </row>
    <row r="2047" spans="1:4" x14ac:dyDescent="0.3">
      <c r="A2047">
        <v>45.899999999999899</v>
      </c>
      <c r="B2047">
        <v>746.39479815950403</v>
      </c>
      <c r="C2047">
        <f t="shared" si="62"/>
        <v>1.097306001936647</v>
      </c>
      <c r="D2047">
        <f t="shared" si="63"/>
        <v>2.2317234591477057E-2</v>
      </c>
    </row>
    <row r="2048" spans="1:4" x14ac:dyDescent="0.3">
      <c r="A2048">
        <v>45.92</v>
      </c>
      <c r="B2048">
        <v>688.13020387372296</v>
      </c>
      <c r="C2048">
        <f t="shared" si="62"/>
        <v>1.0977582656641049</v>
      </c>
      <c r="D2048">
        <f t="shared" si="63"/>
        <v>1.9421777933130512E-2</v>
      </c>
    </row>
    <row r="2049" spans="1:4" x14ac:dyDescent="0.3">
      <c r="A2049">
        <v>45.94</v>
      </c>
      <c r="B2049">
        <v>712.52820463420198</v>
      </c>
      <c r="C2049">
        <f t="shared" si="62"/>
        <v>1.0982104959519319</v>
      </c>
      <c r="D2049">
        <f t="shared" si="63"/>
        <v>2.0634235594910077E-2</v>
      </c>
    </row>
    <row r="2050" spans="1:4" x14ac:dyDescent="0.3">
      <c r="A2050">
        <v>45.959999999999901</v>
      </c>
      <c r="B2050">
        <v>779.076044055181</v>
      </c>
      <c r="C2050">
        <f t="shared" ref="C2050:C2113" si="64">(2*(SIN(RADIANS(A2050/2)))/$E$5)</f>
        <v>1.0986626927863519</v>
      </c>
      <c r="D2050">
        <f t="shared" ref="D2050:D2113" si="65">(B2050-MIN(B:B))/(MAX(B:B)-MIN(B:B))</f>
        <v>2.3941327785494054E-2</v>
      </c>
    </row>
    <row r="2051" spans="1:4" x14ac:dyDescent="0.3">
      <c r="A2051">
        <v>45.98</v>
      </c>
      <c r="B2051">
        <v>706.45431638535104</v>
      </c>
      <c r="C2051">
        <f t="shared" si="64"/>
        <v>1.0991148561535968</v>
      </c>
      <c r="D2051">
        <f t="shared" si="65"/>
        <v>2.0332393963851465E-2</v>
      </c>
    </row>
    <row r="2052" spans="1:4" x14ac:dyDescent="0.3">
      <c r="A2052">
        <v>46</v>
      </c>
      <c r="B2052">
        <v>708.25783766960205</v>
      </c>
      <c r="C2052">
        <f t="shared" si="64"/>
        <v>1.0995669860398869</v>
      </c>
      <c r="D2052">
        <f t="shared" si="65"/>
        <v>2.042201988118543E-2</v>
      </c>
    </row>
    <row r="2053" spans="1:4" x14ac:dyDescent="0.3">
      <c r="A2053">
        <v>46.019999999999897</v>
      </c>
      <c r="B2053">
        <v>664.22738815109301</v>
      </c>
      <c r="C2053">
        <f t="shared" si="64"/>
        <v>1.1000190824314484</v>
      </c>
      <c r="D2053">
        <f t="shared" si="65"/>
        <v>1.8233928471794617E-2</v>
      </c>
    </row>
    <row r="2054" spans="1:4" x14ac:dyDescent="0.3">
      <c r="A2054">
        <v>46.04</v>
      </c>
      <c r="B2054">
        <v>631.983916689799</v>
      </c>
      <c r="C2054">
        <f t="shared" si="64"/>
        <v>1.1004711453145173</v>
      </c>
      <c r="D2054">
        <f t="shared" si="65"/>
        <v>1.6631590460602218E-2</v>
      </c>
    </row>
    <row r="2055" spans="1:4" x14ac:dyDescent="0.3">
      <c r="A2055">
        <v>46.06</v>
      </c>
      <c r="B2055">
        <v>633.20956072670697</v>
      </c>
      <c r="C2055">
        <f t="shared" si="64"/>
        <v>1.1009231746753161</v>
      </c>
      <c r="D2055">
        <f t="shared" si="65"/>
        <v>1.6692498791483601E-2</v>
      </c>
    </row>
    <row r="2056" spans="1:4" x14ac:dyDescent="0.3">
      <c r="A2056">
        <v>46.079999999999899</v>
      </c>
      <c r="B2056">
        <v>499.95915471643599</v>
      </c>
      <c r="C2056">
        <f t="shared" si="64"/>
        <v>1.1013751705000749</v>
      </c>
      <c r="D2056">
        <f t="shared" si="65"/>
        <v>1.0070625249939425E-2</v>
      </c>
    </row>
    <row r="2057" spans="1:4" x14ac:dyDescent="0.3">
      <c r="A2057">
        <v>46.099999999999902</v>
      </c>
      <c r="B2057">
        <v>563.68546324101806</v>
      </c>
      <c r="C2057">
        <f t="shared" si="64"/>
        <v>1.10182713277503</v>
      </c>
      <c r="D2057">
        <f t="shared" si="65"/>
        <v>1.3237501576655339E-2</v>
      </c>
    </row>
    <row r="2058" spans="1:4" x14ac:dyDescent="0.3">
      <c r="A2058">
        <v>46.12</v>
      </c>
      <c r="B2058">
        <v>531.50437920726699</v>
      </c>
      <c r="C2058">
        <f t="shared" si="64"/>
        <v>1.1022790614864133</v>
      </c>
      <c r="D2058">
        <f t="shared" si="65"/>
        <v>1.1638263906153381E-2</v>
      </c>
    </row>
    <row r="2059" spans="1:4" x14ac:dyDescent="0.3">
      <c r="A2059">
        <v>46.139999999999901</v>
      </c>
      <c r="B2059">
        <v>514.66175853272603</v>
      </c>
      <c r="C2059">
        <f t="shared" si="64"/>
        <v>1.1027309566204517</v>
      </c>
      <c r="D2059">
        <f t="shared" si="65"/>
        <v>1.0801270552403966E-2</v>
      </c>
    </row>
    <row r="2060" spans="1:4" x14ac:dyDescent="0.3">
      <c r="A2060">
        <v>46.16</v>
      </c>
      <c r="B2060">
        <v>523.95513881228101</v>
      </c>
      <c r="C2060">
        <f t="shared" si="64"/>
        <v>1.1031828181633891</v>
      </c>
      <c r="D2060">
        <f t="shared" si="65"/>
        <v>1.1263104709816965E-2</v>
      </c>
    </row>
    <row r="2061" spans="1:4" x14ac:dyDescent="0.3">
      <c r="A2061">
        <v>46.18</v>
      </c>
      <c r="B2061">
        <v>480.78280527718698</v>
      </c>
      <c r="C2061">
        <f t="shared" si="64"/>
        <v>1.1036346461014541</v>
      </c>
      <c r="D2061">
        <f t="shared" si="65"/>
        <v>9.117657339542359E-3</v>
      </c>
    </row>
    <row r="2062" spans="1:4" x14ac:dyDescent="0.3">
      <c r="A2062">
        <v>46.199999999999903</v>
      </c>
      <c r="B2062">
        <v>509.40082940082902</v>
      </c>
      <c r="C2062">
        <f t="shared" si="64"/>
        <v>1.1040864404208828</v>
      </c>
      <c r="D2062">
        <f t="shared" si="65"/>
        <v>1.0539828891807731E-2</v>
      </c>
    </row>
    <row r="2063" spans="1:4" x14ac:dyDescent="0.3">
      <c r="A2063">
        <v>46.22</v>
      </c>
      <c r="B2063">
        <v>514.00616085698903</v>
      </c>
      <c r="C2063">
        <f t="shared" si="64"/>
        <v>1.1045382011079199</v>
      </c>
      <c r="D2063">
        <f t="shared" si="65"/>
        <v>1.0768690652403316E-2</v>
      </c>
    </row>
    <row r="2064" spans="1:4" x14ac:dyDescent="0.3">
      <c r="A2064">
        <v>46.24</v>
      </c>
      <c r="B2064">
        <v>468.539800304506</v>
      </c>
      <c r="C2064">
        <f t="shared" si="64"/>
        <v>1.1049899281487972</v>
      </c>
      <c r="D2064">
        <f t="shared" si="65"/>
        <v>8.5092417022095846E-3</v>
      </c>
    </row>
    <row r="2065" spans="1:4" x14ac:dyDescent="0.3">
      <c r="A2065">
        <v>46.26</v>
      </c>
      <c r="B2065">
        <v>447.54997835488899</v>
      </c>
      <c r="C2065">
        <f t="shared" si="64"/>
        <v>1.1054416215297562</v>
      </c>
      <c r="D2065">
        <f t="shared" si="65"/>
        <v>7.4661533486988377E-3</v>
      </c>
    </row>
    <row r="2066" spans="1:4" x14ac:dyDescent="0.3">
      <c r="A2066">
        <v>46.279999999999902</v>
      </c>
      <c r="B2066">
        <v>486.24624624624602</v>
      </c>
      <c r="C2066">
        <f t="shared" si="64"/>
        <v>1.1058932812370361</v>
      </c>
      <c r="D2066">
        <f t="shared" si="65"/>
        <v>9.3891628177021173E-3</v>
      </c>
    </row>
    <row r="2067" spans="1:4" x14ac:dyDescent="0.3">
      <c r="A2067">
        <v>46.3</v>
      </c>
      <c r="B2067">
        <v>455.67716970702003</v>
      </c>
      <c r="C2067">
        <f t="shared" si="64"/>
        <v>1.1063449072568843</v>
      </c>
      <c r="D2067">
        <f t="shared" si="65"/>
        <v>7.8700337944934643E-3</v>
      </c>
    </row>
    <row r="2068" spans="1:4" x14ac:dyDescent="0.3">
      <c r="A2068">
        <v>46.32</v>
      </c>
      <c r="B2068">
        <v>468.69305310936801</v>
      </c>
      <c r="C2068">
        <f t="shared" si="64"/>
        <v>1.1067964995755377</v>
      </c>
      <c r="D2068">
        <f t="shared" si="65"/>
        <v>8.5168575941536959E-3</v>
      </c>
    </row>
    <row r="2069" spans="1:4" x14ac:dyDescent="0.3">
      <c r="A2069">
        <v>46.339999999999897</v>
      </c>
      <c r="B2069">
        <v>489.37179603846198</v>
      </c>
      <c r="C2069">
        <f t="shared" si="64"/>
        <v>1.1072480581792394</v>
      </c>
      <c r="D2069">
        <f t="shared" si="65"/>
        <v>9.5444868883113911E-3</v>
      </c>
    </row>
    <row r="2070" spans="1:4" x14ac:dyDescent="0.3">
      <c r="A2070">
        <v>46.36</v>
      </c>
      <c r="B2070">
        <v>513.29718684201396</v>
      </c>
      <c r="C2070">
        <f t="shared" si="64"/>
        <v>1.1076995830542409</v>
      </c>
      <c r="D2070">
        <f t="shared" si="65"/>
        <v>1.0733458217381362E-2</v>
      </c>
    </row>
    <row r="2071" spans="1:4" x14ac:dyDescent="0.3">
      <c r="A2071">
        <v>46.379999999999903</v>
      </c>
      <c r="B2071">
        <v>464.907708829277</v>
      </c>
      <c r="C2071">
        <f t="shared" si="64"/>
        <v>1.1081510741867793</v>
      </c>
      <c r="D2071">
        <f t="shared" si="65"/>
        <v>8.3287450631341804E-3</v>
      </c>
    </row>
    <row r="2072" spans="1:4" x14ac:dyDescent="0.3">
      <c r="A2072">
        <v>46.4</v>
      </c>
      <c r="B2072">
        <v>444.61860767871701</v>
      </c>
      <c r="C2072">
        <f t="shared" si="64"/>
        <v>1.1086025315631098</v>
      </c>
      <c r="D2072">
        <f t="shared" si="65"/>
        <v>7.3204790014138816E-3</v>
      </c>
    </row>
    <row r="2073" spans="1:4" x14ac:dyDescent="0.3">
      <c r="A2073">
        <v>46.42</v>
      </c>
      <c r="B2073">
        <v>436.46226872033299</v>
      </c>
      <c r="C2073">
        <f t="shared" si="64"/>
        <v>1.1090539551694742</v>
      </c>
      <c r="D2073">
        <f t="shared" si="65"/>
        <v>6.9151500665044748E-3</v>
      </c>
    </row>
    <row r="2074" spans="1:4" x14ac:dyDescent="0.3">
      <c r="A2074">
        <v>46.44</v>
      </c>
      <c r="B2074">
        <v>448.706799442494</v>
      </c>
      <c r="C2074">
        <f t="shared" si="64"/>
        <v>1.1095053449921231</v>
      </c>
      <c r="D2074">
        <f t="shared" si="65"/>
        <v>7.5236415258959979E-3</v>
      </c>
    </row>
    <row r="2075" spans="1:4" x14ac:dyDescent="0.3">
      <c r="A2075">
        <v>46.459999999999901</v>
      </c>
      <c r="B2075">
        <v>447.93593593593602</v>
      </c>
      <c r="C2075">
        <f t="shared" si="64"/>
        <v>1.1099567010173046</v>
      </c>
      <c r="D2075">
        <f t="shared" si="65"/>
        <v>7.4853334950910127E-3</v>
      </c>
    </row>
    <row r="2076" spans="1:4" x14ac:dyDescent="0.3">
      <c r="A2076">
        <v>46.48</v>
      </c>
      <c r="B2076">
        <v>421.458249397391</v>
      </c>
      <c r="C2076">
        <f t="shared" si="64"/>
        <v>1.1104080232312756</v>
      </c>
      <c r="D2076">
        <f t="shared" si="65"/>
        <v>6.1695259326181671E-3</v>
      </c>
    </row>
    <row r="2077" spans="1:4" x14ac:dyDescent="0.3">
      <c r="A2077">
        <v>46.499999999999901</v>
      </c>
      <c r="B2077">
        <v>399.38457794811302</v>
      </c>
      <c r="C2077">
        <f t="shared" si="64"/>
        <v>1.1108593116202798</v>
      </c>
      <c r="D2077">
        <f t="shared" si="65"/>
        <v>5.07257572202409E-3</v>
      </c>
    </row>
    <row r="2078" spans="1:4" x14ac:dyDescent="0.3">
      <c r="A2078">
        <v>46.519999999999897</v>
      </c>
      <c r="B2078">
        <v>436.46226872033299</v>
      </c>
      <c r="C2078">
        <f t="shared" si="64"/>
        <v>1.1113105661705764</v>
      </c>
      <c r="D2078">
        <f t="shared" si="65"/>
        <v>6.9151500665044748E-3</v>
      </c>
    </row>
    <row r="2079" spans="1:4" x14ac:dyDescent="0.3">
      <c r="A2079">
        <v>46.54</v>
      </c>
      <c r="B2079">
        <v>443.40711283490498</v>
      </c>
      <c r="C2079">
        <f t="shared" si="64"/>
        <v>1.11176178686842</v>
      </c>
      <c r="D2079">
        <f t="shared" si="65"/>
        <v>7.2602738141115796E-3</v>
      </c>
    </row>
    <row r="2080" spans="1:4" x14ac:dyDescent="0.3">
      <c r="A2080">
        <v>46.56</v>
      </c>
      <c r="B2080">
        <v>472.34046986508298</v>
      </c>
      <c r="C2080">
        <f t="shared" si="64"/>
        <v>1.1122129737000606</v>
      </c>
      <c r="D2080">
        <f t="shared" si="65"/>
        <v>8.6981158224235001E-3</v>
      </c>
    </row>
    <row r="2081" spans="1:4" x14ac:dyDescent="0.3">
      <c r="A2081">
        <v>46.58</v>
      </c>
      <c r="B2081">
        <v>412.813139670282</v>
      </c>
      <c r="C2081">
        <f t="shared" si="64"/>
        <v>1.1126641266517563</v>
      </c>
      <c r="D2081">
        <f t="shared" si="65"/>
        <v>5.7399075541099869E-3</v>
      </c>
    </row>
    <row r="2082" spans="1:4" x14ac:dyDescent="0.3">
      <c r="A2082">
        <v>46.599999999999902</v>
      </c>
      <c r="B2082">
        <v>454.55421902349201</v>
      </c>
      <c r="C2082">
        <f t="shared" si="64"/>
        <v>1.1131152457097626</v>
      </c>
      <c r="D2082">
        <f t="shared" si="65"/>
        <v>7.8142288056580831E-3</v>
      </c>
    </row>
    <row r="2083" spans="1:4" x14ac:dyDescent="0.3">
      <c r="A2083">
        <v>46.62</v>
      </c>
      <c r="B2083">
        <v>432.81752666794199</v>
      </c>
      <c r="C2083">
        <f t="shared" si="64"/>
        <v>1.1135663308603438</v>
      </c>
      <c r="D2083">
        <f t="shared" si="65"/>
        <v>6.73402475750826E-3</v>
      </c>
    </row>
    <row r="2084" spans="1:4" x14ac:dyDescent="0.3">
      <c r="A2084">
        <v>46.64</v>
      </c>
      <c r="B2084">
        <v>449.53152047074701</v>
      </c>
      <c r="C2084">
        <f t="shared" si="64"/>
        <v>1.114017382089753</v>
      </c>
      <c r="D2084">
        <f t="shared" si="65"/>
        <v>7.5646260040650387E-3</v>
      </c>
    </row>
    <row r="2085" spans="1:4" x14ac:dyDescent="0.3">
      <c r="A2085">
        <v>46.66</v>
      </c>
      <c r="B2085">
        <v>473.32501732501697</v>
      </c>
      <c r="C2085">
        <f t="shared" si="64"/>
        <v>1.1144683993842519</v>
      </c>
      <c r="D2085">
        <f t="shared" si="65"/>
        <v>8.7470428686557567E-3</v>
      </c>
    </row>
    <row r="2086" spans="1:4" x14ac:dyDescent="0.3">
      <c r="A2086">
        <v>46.6799999999999</v>
      </c>
      <c r="B2086">
        <v>447.54997835488899</v>
      </c>
      <c r="C2086">
        <f t="shared" si="64"/>
        <v>1.1149193827301001</v>
      </c>
      <c r="D2086">
        <f t="shared" si="65"/>
        <v>7.4661533486988377E-3</v>
      </c>
    </row>
    <row r="2087" spans="1:4" x14ac:dyDescent="0.3">
      <c r="A2087">
        <v>46.699999999999903</v>
      </c>
      <c r="B2087">
        <v>421.32261112653202</v>
      </c>
      <c r="C2087">
        <f t="shared" si="64"/>
        <v>1.115370332113564</v>
      </c>
      <c r="D2087">
        <f t="shared" si="65"/>
        <v>6.162785394229469E-3</v>
      </c>
    </row>
    <row r="2088" spans="1:4" x14ac:dyDescent="0.3">
      <c r="A2088">
        <v>46.72</v>
      </c>
      <c r="B2088">
        <v>495.98888505992301</v>
      </c>
      <c r="C2088">
        <f t="shared" si="64"/>
        <v>1.1158212475209068</v>
      </c>
      <c r="D2088">
        <f t="shared" si="65"/>
        <v>9.8733228598121298E-3</v>
      </c>
    </row>
    <row r="2089" spans="1:4" x14ac:dyDescent="0.3">
      <c r="A2089">
        <v>46.74</v>
      </c>
      <c r="B2089">
        <v>479.70886045990301</v>
      </c>
      <c r="C2089">
        <f t="shared" si="64"/>
        <v>1.1162721289383886</v>
      </c>
      <c r="D2089">
        <f t="shared" si="65"/>
        <v>9.0642876952494698E-3</v>
      </c>
    </row>
    <row r="2090" spans="1:4" x14ac:dyDescent="0.3">
      <c r="A2090">
        <v>46.76</v>
      </c>
      <c r="B2090">
        <v>431.61690938849699</v>
      </c>
      <c r="C2090">
        <f t="shared" si="64"/>
        <v>1.1167229763522768</v>
      </c>
      <c r="D2090">
        <f t="shared" si="65"/>
        <v>6.6743601303275758E-3</v>
      </c>
    </row>
    <row r="2091" spans="1:4" x14ac:dyDescent="0.3">
      <c r="A2091">
        <v>46.78</v>
      </c>
      <c r="B2091">
        <v>441.11227825905399</v>
      </c>
      <c r="C2091">
        <f t="shared" si="64"/>
        <v>1.1171737897488383</v>
      </c>
      <c r="D2091">
        <f t="shared" si="65"/>
        <v>7.1462321026073234E-3</v>
      </c>
    </row>
    <row r="2092" spans="1:4" x14ac:dyDescent="0.3">
      <c r="A2092">
        <v>46.799999999999898</v>
      </c>
      <c r="B2092">
        <v>505.16722066651698</v>
      </c>
      <c r="C2092">
        <f t="shared" si="64"/>
        <v>1.1176245691143374</v>
      </c>
      <c r="D2092">
        <f t="shared" si="65"/>
        <v>1.0329439876851707E-2</v>
      </c>
    </row>
    <row r="2093" spans="1:4" x14ac:dyDescent="0.3">
      <c r="A2093">
        <v>46.82</v>
      </c>
      <c r="B2093">
        <v>484.03804349308399</v>
      </c>
      <c r="C2093">
        <f t="shared" si="64"/>
        <v>1.1180753144350501</v>
      </c>
      <c r="D2093">
        <f t="shared" si="65"/>
        <v>9.2794262711252788E-3</v>
      </c>
    </row>
    <row r="2094" spans="1:4" x14ac:dyDescent="0.3">
      <c r="A2094">
        <v>46.84</v>
      </c>
      <c r="B2094">
        <v>454.55421902349201</v>
      </c>
      <c r="C2094">
        <f t="shared" si="64"/>
        <v>1.1185260256972389</v>
      </c>
      <c r="D2094">
        <f t="shared" si="65"/>
        <v>7.8142288056580831E-3</v>
      </c>
    </row>
    <row r="2095" spans="1:4" x14ac:dyDescent="0.3">
      <c r="A2095">
        <v>46.86</v>
      </c>
      <c r="B2095">
        <v>469.57113492092901</v>
      </c>
      <c r="C2095">
        <f t="shared" si="64"/>
        <v>1.1189767028871764</v>
      </c>
      <c r="D2095">
        <f t="shared" si="65"/>
        <v>8.5604938342927223E-3</v>
      </c>
    </row>
    <row r="2096" spans="1:4" x14ac:dyDescent="0.3">
      <c r="A2096">
        <v>46.879999999999903</v>
      </c>
      <c r="B2096">
        <v>479.511533694359</v>
      </c>
      <c r="C2096">
        <f t="shared" si="64"/>
        <v>1.1194273459911324</v>
      </c>
      <c r="D2096">
        <f t="shared" si="65"/>
        <v>9.0544815496104575E-3</v>
      </c>
    </row>
    <row r="2097" spans="1:4" x14ac:dyDescent="0.3">
      <c r="A2097">
        <v>46.9</v>
      </c>
      <c r="B2097">
        <v>468.539800304506</v>
      </c>
      <c r="C2097">
        <f t="shared" si="64"/>
        <v>1.1198779549953859</v>
      </c>
      <c r="D2097">
        <f t="shared" si="65"/>
        <v>8.5092417022095846E-3</v>
      </c>
    </row>
    <row r="2098" spans="1:4" x14ac:dyDescent="0.3">
      <c r="A2098">
        <v>46.92</v>
      </c>
      <c r="B2098">
        <v>480.70308338434199</v>
      </c>
      <c r="C2098">
        <f t="shared" si="64"/>
        <v>1.1203285298862038</v>
      </c>
      <c r="D2098">
        <f t="shared" si="65"/>
        <v>9.1136955632992803E-3</v>
      </c>
    </row>
    <row r="2099" spans="1:4" x14ac:dyDescent="0.3">
      <c r="A2099">
        <v>46.94</v>
      </c>
      <c r="B2099">
        <v>517.20574507091305</v>
      </c>
      <c r="C2099">
        <f t="shared" si="64"/>
        <v>1.1207790706498635</v>
      </c>
      <c r="D2099">
        <f t="shared" si="65"/>
        <v>1.0927693860607371E-2</v>
      </c>
    </row>
    <row r="2100" spans="1:4" x14ac:dyDescent="0.3">
      <c r="A2100">
        <v>46.96</v>
      </c>
      <c r="B2100">
        <v>473.91391391391397</v>
      </c>
      <c r="C2100">
        <f t="shared" si="64"/>
        <v>1.1212295772726399</v>
      </c>
      <c r="D2100">
        <f t="shared" si="65"/>
        <v>8.776308060841528E-3</v>
      </c>
    </row>
    <row r="2101" spans="1:4" x14ac:dyDescent="0.3">
      <c r="A2101">
        <v>46.98</v>
      </c>
      <c r="B2101">
        <v>519.74924645315696</v>
      </c>
      <c r="C2101">
        <f t="shared" si="64"/>
        <v>1.1216800497408108</v>
      </c>
      <c r="D2101">
        <f t="shared" si="65"/>
        <v>1.1054093059005789E-2</v>
      </c>
    </row>
    <row r="2102" spans="1:4" x14ac:dyDescent="0.3">
      <c r="A2102">
        <v>46.999999999999901</v>
      </c>
      <c r="B2102">
        <v>494.30557629452602</v>
      </c>
      <c r="C2102">
        <f t="shared" si="64"/>
        <v>1.1221304880406513</v>
      </c>
      <c r="D2102">
        <f t="shared" si="65"/>
        <v>9.78967089874439E-3</v>
      </c>
    </row>
    <row r="2103" spans="1:4" x14ac:dyDescent="0.3">
      <c r="A2103">
        <v>47.02</v>
      </c>
      <c r="B2103">
        <v>548.03444328306205</v>
      </c>
      <c r="C2103">
        <f t="shared" si="64"/>
        <v>1.1225808921584468</v>
      </c>
      <c r="D2103">
        <f t="shared" si="65"/>
        <v>1.2459724772359671E-2</v>
      </c>
    </row>
    <row r="2104" spans="1:4" x14ac:dyDescent="0.3">
      <c r="A2104">
        <v>47.04</v>
      </c>
      <c r="B2104">
        <v>503.34351228866001</v>
      </c>
      <c r="C2104">
        <f t="shared" si="64"/>
        <v>1.1230312620804705</v>
      </c>
      <c r="D2104">
        <f t="shared" si="65"/>
        <v>1.023881076271683E-2</v>
      </c>
    </row>
    <row r="2105" spans="1:4" x14ac:dyDescent="0.3">
      <c r="A2105">
        <v>47.059999999999903</v>
      </c>
      <c r="B2105">
        <v>465.105105105105</v>
      </c>
      <c r="C2105">
        <f t="shared" si="64"/>
        <v>1.1234815977930037</v>
      </c>
      <c r="D2105">
        <f t="shared" si="65"/>
        <v>8.3385546630839469E-3</v>
      </c>
    </row>
    <row r="2106" spans="1:4" x14ac:dyDescent="0.3">
      <c r="A2106">
        <v>47.08</v>
      </c>
      <c r="B2106">
        <v>545.28880497938098</v>
      </c>
      <c r="C2106">
        <f t="shared" si="64"/>
        <v>1.1239318992823348</v>
      </c>
      <c r="D2106">
        <f t="shared" si="65"/>
        <v>1.2323280387819527E-2</v>
      </c>
    </row>
    <row r="2107" spans="1:4" x14ac:dyDescent="0.3">
      <c r="A2107">
        <v>47.1</v>
      </c>
      <c r="B2107">
        <v>497.08120125582599</v>
      </c>
      <c r="C2107">
        <f t="shared" si="64"/>
        <v>1.1243821665347404</v>
      </c>
      <c r="D2107">
        <f t="shared" si="65"/>
        <v>9.9276054690230348E-3</v>
      </c>
    </row>
    <row r="2108" spans="1:4" x14ac:dyDescent="0.3">
      <c r="A2108">
        <v>47.119999999999898</v>
      </c>
      <c r="B2108">
        <v>562.66603181763105</v>
      </c>
      <c r="C2108">
        <f t="shared" si="64"/>
        <v>1.1248323995365044</v>
      </c>
      <c r="D2108">
        <f t="shared" si="65"/>
        <v>1.3186840973269073E-2</v>
      </c>
    </row>
    <row r="2109" spans="1:4" x14ac:dyDescent="0.3">
      <c r="A2109">
        <v>47.14</v>
      </c>
      <c r="B2109">
        <v>528.73378232601499</v>
      </c>
      <c r="C2109">
        <f t="shared" si="64"/>
        <v>1.1252825982739183</v>
      </c>
      <c r="D2109">
        <f t="shared" si="65"/>
        <v>1.1500579206109515E-2</v>
      </c>
    </row>
    <row r="2110" spans="1:4" x14ac:dyDescent="0.3">
      <c r="A2110">
        <v>47.16</v>
      </c>
      <c r="B2110">
        <v>571.74009174009097</v>
      </c>
      <c r="C2110">
        <f t="shared" si="64"/>
        <v>1.1257327627332623</v>
      </c>
      <c r="D2110">
        <f t="shared" si="65"/>
        <v>1.3637776014399772E-2</v>
      </c>
    </row>
    <row r="2111" spans="1:4" x14ac:dyDescent="0.3">
      <c r="A2111">
        <v>47.1799999999999</v>
      </c>
      <c r="B2111">
        <v>555.44983185432602</v>
      </c>
      <c r="C2111">
        <f t="shared" si="64"/>
        <v>1.1261828929008231</v>
      </c>
      <c r="D2111">
        <f t="shared" si="65"/>
        <v>1.2828232207725662E-2</v>
      </c>
    </row>
    <row r="2112" spans="1:4" x14ac:dyDescent="0.3">
      <c r="A2112">
        <v>47.199999999999903</v>
      </c>
      <c r="B2112">
        <v>497.08120125582599</v>
      </c>
      <c r="C2112">
        <f t="shared" si="64"/>
        <v>1.1266329887628934</v>
      </c>
      <c r="D2112">
        <f t="shared" si="65"/>
        <v>9.9276054690230348E-3</v>
      </c>
    </row>
    <row r="2113" spans="1:4" x14ac:dyDescent="0.3">
      <c r="A2113">
        <v>47.22</v>
      </c>
      <c r="B2113">
        <v>562.97417866045305</v>
      </c>
      <c r="C2113">
        <f t="shared" si="64"/>
        <v>1.1270830503057627</v>
      </c>
      <c r="D2113">
        <f t="shared" si="65"/>
        <v>1.3202154318169772E-2</v>
      </c>
    </row>
    <row r="2114" spans="1:4" x14ac:dyDescent="0.3">
      <c r="A2114">
        <v>47.239999999999903</v>
      </c>
      <c r="B2114">
        <v>626.09484656123902</v>
      </c>
      <c r="C2114">
        <f t="shared" ref="C2114:C2177" si="66">(2*(SIN(RADIANS(A2114/2)))/$E$5)</f>
        <v>1.1275330775157144</v>
      </c>
      <c r="D2114">
        <f t="shared" ref="D2114:D2177" si="67">(B2114-MIN(B:B))/(MAX(B:B)-MIN(B:B))</f>
        <v>1.6338933358562291E-2</v>
      </c>
    </row>
    <row r="2115" spans="1:4" x14ac:dyDescent="0.3">
      <c r="A2115">
        <v>47.26</v>
      </c>
      <c r="B2115">
        <v>590.04154915634797</v>
      </c>
      <c r="C2115">
        <f t="shared" si="66"/>
        <v>1.127983070379049</v>
      </c>
      <c r="D2115">
        <f t="shared" si="67"/>
        <v>1.4547266201071836E-2</v>
      </c>
    </row>
    <row r="2116" spans="1:4" x14ac:dyDescent="0.3">
      <c r="A2116">
        <v>47.28</v>
      </c>
      <c r="B2116">
        <v>580.51155758268703</v>
      </c>
      <c r="C2116">
        <f t="shared" si="66"/>
        <v>1.1284330288820525</v>
      </c>
      <c r="D2116">
        <f t="shared" si="67"/>
        <v>1.4073673654960569E-2</v>
      </c>
    </row>
    <row r="2117" spans="1:4" x14ac:dyDescent="0.3">
      <c r="A2117">
        <v>47.3</v>
      </c>
      <c r="B2117">
        <v>600.36979445198597</v>
      </c>
      <c r="C2117">
        <f t="shared" si="66"/>
        <v>1.12888295301102</v>
      </c>
      <c r="D2117">
        <f t="shared" si="67"/>
        <v>1.50605279336364E-2</v>
      </c>
    </row>
    <row r="2118" spans="1:4" x14ac:dyDescent="0.3">
      <c r="A2118">
        <v>47.319999999999901</v>
      </c>
      <c r="B2118">
        <v>630.11685843146495</v>
      </c>
      <c r="C2118">
        <f t="shared" si="66"/>
        <v>1.1293328427522442</v>
      </c>
      <c r="D2118">
        <f t="shared" si="67"/>
        <v>1.6538807075908959E-2</v>
      </c>
    </row>
    <row r="2119" spans="1:4" x14ac:dyDescent="0.3">
      <c r="A2119">
        <v>47.34</v>
      </c>
      <c r="B2119">
        <v>640.38961410389902</v>
      </c>
      <c r="C2119">
        <f t="shared" si="66"/>
        <v>1.1297826980920276</v>
      </c>
      <c r="D2119">
        <f t="shared" si="67"/>
        <v>1.7049311253890944E-2</v>
      </c>
    </row>
    <row r="2120" spans="1:4" x14ac:dyDescent="0.3">
      <c r="A2120">
        <v>47.36</v>
      </c>
      <c r="B2120">
        <v>591.20289520289498</v>
      </c>
      <c r="C2120">
        <f t="shared" si="66"/>
        <v>1.1302325190166593</v>
      </c>
      <c r="D2120">
        <f t="shared" si="67"/>
        <v>1.4604979245920748E-2</v>
      </c>
    </row>
    <row r="2121" spans="1:4" x14ac:dyDescent="0.3">
      <c r="A2121">
        <v>47.379999999999903</v>
      </c>
      <c r="B2121">
        <v>572.52652928031205</v>
      </c>
      <c r="C2121">
        <f t="shared" si="66"/>
        <v>1.1306823055124378</v>
      </c>
      <c r="D2121">
        <f t="shared" si="67"/>
        <v>1.3676857996178241E-2</v>
      </c>
    </row>
    <row r="2122" spans="1:4" x14ac:dyDescent="0.3">
      <c r="A2122">
        <v>47.4</v>
      </c>
      <c r="B2122">
        <v>607.13619697045101</v>
      </c>
      <c r="C2122">
        <f t="shared" si="66"/>
        <v>1.131132057565668</v>
      </c>
      <c r="D2122">
        <f t="shared" si="67"/>
        <v>1.5396784033336448E-2</v>
      </c>
    </row>
    <row r="2123" spans="1:4" x14ac:dyDescent="0.3">
      <c r="A2123">
        <v>47.419999999999902</v>
      </c>
      <c r="B2123">
        <v>652.86209286209305</v>
      </c>
      <c r="C2123">
        <f t="shared" si="66"/>
        <v>1.1315817751626411</v>
      </c>
      <c r="D2123">
        <f t="shared" si="67"/>
        <v>1.7669130581720916E-2</v>
      </c>
    </row>
    <row r="2124" spans="1:4" x14ac:dyDescent="0.3">
      <c r="A2124">
        <v>47.44</v>
      </c>
      <c r="B2124">
        <v>640.32427489217605</v>
      </c>
      <c r="C2124">
        <f t="shared" si="66"/>
        <v>1.1320314582896667</v>
      </c>
      <c r="D2124">
        <f t="shared" si="67"/>
        <v>1.7046064224404966E-2</v>
      </c>
    </row>
    <row r="2125" spans="1:4" x14ac:dyDescent="0.3">
      <c r="A2125">
        <v>47.46</v>
      </c>
      <c r="B2125">
        <v>631.05169685814803</v>
      </c>
      <c r="C2125">
        <f t="shared" si="66"/>
        <v>1.13248110693304</v>
      </c>
      <c r="D2125">
        <f t="shared" si="67"/>
        <v>1.6585263833742737E-2</v>
      </c>
    </row>
    <row r="2126" spans="1:4" x14ac:dyDescent="0.3">
      <c r="A2126">
        <v>47.48</v>
      </c>
      <c r="B2126">
        <v>630.66270630303302</v>
      </c>
      <c r="C2126">
        <f t="shared" si="66"/>
        <v>1.132930721079066</v>
      </c>
      <c r="D2126">
        <f t="shared" si="67"/>
        <v>1.6565932963826826E-2</v>
      </c>
    </row>
    <row r="2127" spans="1:4" x14ac:dyDescent="0.3">
      <c r="A2127">
        <v>47.5</v>
      </c>
      <c r="B2127">
        <v>655.57222026495697</v>
      </c>
      <c r="C2127">
        <f t="shared" si="66"/>
        <v>1.1333803007140488</v>
      </c>
      <c r="D2127">
        <f t="shared" si="67"/>
        <v>1.7803810253480077E-2</v>
      </c>
    </row>
    <row r="2128" spans="1:4" x14ac:dyDescent="0.3">
      <c r="A2128">
        <v>47.519999999999897</v>
      </c>
      <c r="B2128">
        <v>644.75627142293797</v>
      </c>
      <c r="C2128">
        <f t="shared" si="66"/>
        <v>1.1338298458242912</v>
      </c>
      <c r="D2128">
        <f t="shared" si="67"/>
        <v>1.7266312112887993E-2</v>
      </c>
    </row>
    <row r="2129" spans="1:4" x14ac:dyDescent="0.3">
      <c r="A2129">
        <v>47.5399999999999</v>
      </c>
      <c r="B2129">
        <v>635.79159269767001</v>
      </c>
      <c r="C2129">
        <f t="shared" si="66"/>
        <v>1.1342793563961036</v>
      </c>
      <c r="D2129">
        <f t="shared" si="67"/>
        <v>1.6820812765931253E-2</v>
      </c>
    </row>
    <row r="2130" spans="1:4" x14ac:dyDescent="0.3">
      <c r="A2130">
        <v>47.559999999999903</v>
      </c>
      <c r="B2130">
        <v>667.37013937013899</v>
      </c>
      <c r="C2130">
        <f t="shared" si="66"/>
        <v>1.1347288324157911</v>
      </c>
      <c r="D2130">
        <f t="shared" si="67"/>
        <v>1.839010736661504E-2</v>
      </c>
    </row>
    <row r="2131" spans="1:4" x14ac:dyDescent="0.3">
      <c r="A2131">
        <v>47.58</v>
      </c>
      <c r="B2131">
        <v>681.14385247080202</v>
      </c>
      <c r="C2131">
        <f t="shared" si="66"/>
        <v>1.1351782738696639</v>
      </c>
      <c r="D2131">
        <f t="shared" si="67"/>
        <v>1.9074591482506367E-2</v>
      </c>
    </row>
    <row r="2132" spans="1:4" x14ac:dyDescent="0.3">
      <c r="A2132">
        <v>47.599999999999902</v>
      </c>
      <c r="B2132">
        <v>693.85700307048603</v>
      </c>
      <c r="C2132">
        <f t="shared" si="66"/>
        <v>1.1356276807440249</v>
      </c>
      <c r="D2132">
        <f t="shared" si="67"/>
        <v>1.9706370987772753E-2</v>
      </c>
    </row>
    <row r="2133" spans="1:4" x14ac:dyDescent="0.3">
      <c r="A2133">
        <v>47.62</v>
      </c>
      <c r="B2133">
        <v>695.07853431662897</v>
      </c>
      <c r="C2133">
        <f t="shared" si="66"/>
        <v>1.1360770530251929</v>
      </c>
      <c r="D2133">
        <f t="shared" si="67"/>
        <v>1.9767074933683283E-2</v>
      </c>
    </row>
    <row r="2134" spans="1:4" x14ac:dyDescent="0.3">
      <c r="A2134">
        <v>47.64</v>
      </c>
      <c r="B2134">
        <v>766.04157229855502</v>
      </c>
      <c r="C2134">
        <f t="shared" si="66"/>
        <v>1.1365263906994727</v>
      </c>
      <c r="D2134">
        <f t="shared" si="67"/>
        <v>2.3293580238319199E-2</v>
      </c>
    </row>
    <row r="2135" spans="1:4" x14ac:dyDescent="0.3">
      <c r="A2135">
        <v>47.66</v>
      </c>
      <c r="B2135">
        <v>820.91780055918002</v>
      </c>
      <c r="C2135">
        <f t="shared" si="66"/>
        <v>1.136975693753179</v>
      </c>
      <c r="D2135">
        <f t="shared" si="67"/>
        <v>2.6020652183981877E-2</v>
      </c>
    </row>
    <row r="2136" spans="1:4" x14ac:dyDescent="0.3">
      <c r="A2136">
        <v>47.68</v>
      </c>
      <c r="B2136">
        <v>751.16661489075295</v>
      </c>
      <c r="C2136">
        <f t="shared" si="66"/>
        <v>1.1374249621726249</v>
      </c>
      <c r="D2136">
        <f t="shared" si="67"/>
        <v>2.2554369831089906E-2</v>
      </c>
    </row>
    <row r="2137" spans="1:4" x14ac:dyDescent="0.3">
      <c r="A2137">
        <v>47.699999999999903</v>
      </c>
      <c r="B2137">
        <v>748.97790097790096</v>
      </c>
      <c r="C2137">
        <f t="shared" si="66"/>
        <v>1.1378741959441232</v>
      </c>
      <c r="D2137">
        <f t="shared" si="67"/>
        <v>2.2445601781644661E-2</v>
      </c>
    </row>
    <row r="2138" spans="1:4" x14ac:dyDescent="0.3">
      <c r="A2138">
        <v>47.719999999999899</v>
      </c>
      <c r="B2138">
        <v>778.70351884031697</v>
      </c>
      <c r="C2138">
        <f t="shared" si="66"/>
        <v>1.1383233950539937</v>
      </c>
      <c r="D2138">
        <f t="shared" si="67"/>
        <v>2.3922815159996492E-2</v>
      </c>
    </row>
    <row r="2139" spans="1:4" x14ac:dyDescent="0.3">
      <c r="A2139">
        <v>47.739999999999903</v>
      </c>
      <c r="B2139">
        <v>801.99941877361198</v>
      </c>
      <c r="C2139">
        <f t="shared" si="66"/>
        <v>1.1387725594885507</v>
      </c>
      <c r="D2139">
        <f t="shared" si="67"/>
        <v>2.5080503965709072E-2</v>
      </c>
    </row>
    <row r="2140" spans="1:4" x14ac:dyDescent="0.3">
      <c r="A2140">
        <v>47.76</v>
      </c>
      <c r="B2140">
        <v>727.82362744215595</v>
      </c>
      <c r="C2140">
        <f t="shared" si="66"/>
        <v>1.1392216892341138</v>
      </c>
      <c r="D2140">
        <f t="shared" si="67"/>
        <v>2.1394341013207373E-2</v>
      </c>
    </row>
    <row r="2141" spans="1:4" x14ac:dyDescent="0.3">
      <c r="A2141">
        <v>47.78</v>
      </c>
      <c r="B2141">
        <v>831.23659972821997</v>
      </c>
      <c r="C2141">
        <f t="shared" si="66"/>
        <v>1.1396707842769982</v>
      </c>
      <c r="D2141">
        <f t="shared" si="67"/>
        <v>2.6533444491666901E-2</v>
      </c>
    </row>
    <row r="2142" spans="1:4" x14ac:dyDescent="0.3">
      <c r="A2142">
        <v>47.8</v>
      </c>
      <c r="B2142">
        <v>719.76199351373702</v>
      </c>
      <c r="C2142">
        <f t="shared" si="66"/>
        <v>1.1401198446035248</v>
      </c>
      <c r="D2142">
        <f t="shared" si="67"/>
        <v>2.0993718440934707E-2</v>
      </c>
    </row>
    <row r="2143" spans="1:4" x14ac:dyDescent="0.3">
      <c r="A2143">
        <v>47.82</v>
      </c>
      <c r="B2143">
        <v>794.26853866144404</v>
      </c>
      <c r="C2143">
        <f t="shared" si="66"/>
        <v>1.1405688702000152</v>
      </c>
      <c r="D2143">
        <f t="shared" si="67"/>
        <v>2.4696318190968024E-2</v>
      </c>
    </row>
    <row r="2144" spans="1:4" x14ac:dyDescent="0.3">
      <c r="A2144">
        <v>47.84</v>
      </c>
      <c r="B2144">
        <v>834.21267421267396</v>
      </c>
      <c r="C2144">
        <f t="shared" si="66"/>
        <v>1.141017861052791</v>
      </c>
      <c r="D2144">
        <f t="shared" si="67"/>
        <v>2.6681340392897795E-2</v>
      </c>
    </row>
    <row r="2145" spans="1:4" x14ac:dyDescent="0.3">
      <c r="A2145">
        <v>47.86</v>
      </c>
      <c r="B2145">
        <v>793.58221609587702</v>
      </c>
      <c r="C2145">
        <f t="shared" si="66"/>
        <v>1.1414668171481752</v>
      </c>
      <c r="D2145">
        <f t="shared" si="67"/>
        <v>2.4662211418808977E-2</v>
      </c>
    </row>
    <row r="2146" spans="1:4" x14ac:dyDescent="0.3">
      <c r="A2146">
        <v>47.88</v>
      </c>
      <c r="B2146">
        <v>769.26474861958695</v>
      </c>
      <c r="C2146">
        <f t="shared" si="66"/>
        <v>1.1419157384724918</v>
      </c>
      <c r="D2146">
        <f t="shared" si="67"/>
        <v>2.3453755855332537E-2</v>
      </c>
    </row>
    <row r="2147" spans="1:4" x14ac:dyDescent="0.3">
      <c r="A2147">
        <v>47.899999999999899</v>
      </c>
      <c r="B2147">
        <v>814.17976115650504</v>
      </c>
      <c r="C2147">
        <f t="shared" si="66"/>
        <v>1.1423646250120638</v>
      </c>
      <c r="D2147">
        <f t="shared" si="67"/>
        <v>2.5685805588174758E-2</v>
      </c>
    </row>
    <row r="2148" spans="1:4" x14ac:dyDescent="0.3">
      <c r="A2148">
        <v>47.919999999999902</v>
      </c>
      <c r="B2148">
        <v>815.14437942810696</v>
      </c>
      <c r="C2148">
        <f t="shared" si="66"/>
        <v>1.1428134767532216</v>
      </c>
      <c r="D2148">
        <f t="shared" si="67"/>
        <v>2.5733742254198264E-2</v>
      </c>
    </row>
    <row r="2149" spans="1:4" x14ac:dyDescent="0.3">
      <c r="A2149">
        <v>47.94</v>
      </c>
      <c r="B2149">
        <v>785.24801724801705</v>
      </c>
      <c r="C2149">
        <f t="shared" si="66"/>
        <v>1.1432622936822925</v>
      </c>
      <c r="D2149">
        <f t="shared" si="67"/>
        <v>2.4248043743880031E-2</v>
      </c>
    </row>
    <row r="2150" spans="1:4" x14ac:dyDescent="0.3">
      <c r="A2150">
        <v>47.96</v>
      </c>
      <c r="B2150">
        <v>793.18642893574702</v>
      </c>
      <c r="C2150">
        <f t="shared" si="66"/>
        <v>1.1437110757856002</v>
      </c>
      <c r="D2150">
        <f t="shared" si="67"/>
        <v>2.4642542791881522E-2</v>
      </c>
    </row>
    <row r="2151" spans="1:4" x14ac:dyDescent="0.3">
      <c r="A2151">
        <v>47.98</v>
      </c>
      <c r="B2151">
        <v>897.12659438149603</v>
      </c>
      <c r="C2151">
        <f t="shared" si="66"/>
        <v>1.1441598230494761</v>
      </c>
      <c r="D2151">
        <f t="shared" si="67"/>
        <v>2.9807845113105795E-2</v>
      </c>
    </row>
    <row r="2152" spans="1:4" x14ac:dyDescent="0.3">
      <c r="A2152">
        <v>48</v>
      </c>
      <c r="B2152">
        <v>830.284235188867</v>
      </c>
      <c r="C2152">
        <f t="shared" si="66"/>
        <v>1.1446085354602511</v>
      </c>
      <c r="D2152">
        <f t="shared" si="67"/>
        <v>2.6486116774372296E-2</v>
      </c>
    </row>
    <row r="2153" spans="1:4" x14ac:dyDescent="0.3">
      <c r="A2153">
        <v>48.02</v>
      </c>
      <c r="B2153">
        <v>891.11046530401302</v>
      </c>
      <c r="C2153">
        <f t="shared" si="66"/>
        <v>1.1450572130042562</v>
      </c>
      <c r="D2153">
        <f t="shared" si="67"/>
        <v>2.9508873821734061E-2</v>
      </c>
    </row>
    <row r="2154" spans="1:4" x14ac:dyDescent="0.3">
      <c r="A2154">
        <v>48.04</v>
      </c>
      <c r="B2154">
        <v>905.883417664239</v>
      </c>
      <c r="C2154">
        <f t="shared" si="66"/>
        <v>1.1455058556678239</v>
      </c>
      <c r="D2154">
        <f t="shared" si="67"/>
        <v>3.0243015092246452E-2</v>
      </c>
    </row>
    <row r="2155" spans="1:4" x14ac:dyDescent="0.3">
      <c r="A2155">
        <v>48.06</v>
      </c>
      <c r="B2155">
        <v>875.243243243243</v>
      </c>
      <c r="C2155">
        <f t="shared" si="66"/>
        <v>1.145954463437288</v>
      </c>
      <c r="D2155">
        <f t="shared" si="67"/>
        <v>2.872035286267657E-2</v>
      </c>
    </row>
    <row r="2156" spans="1:4" x14ac:dyDescent="0.3">
      <c r="A2156">
        <v>48.08</v>
      </c>
      <c r="B2156">
        <v>889.18773522125502</v>
      </c>
      <c r="C2156">
        <f t="shared" si="66"/>
        <v>1.146403036298983</v>
      </c>
      <c r="D2156">
        <f t="shared" si="67"/>
        <v>2.941332382797595E-2</v>
      </c>
    </row>
    <row r="2157" spans="1:4" x14ac:dyDescent="0.3">
      <c r="A2157">
        <v>48.099999999999902</v>
      </c>
      <c r="B2157">
        <v>800.66777159673302</v>
      </c>
      <c r="C2157">
        <f t="shared" si="66"/>
        <v>1.1468515742392424</v>
      </c>
      <c r="D2157">
        <f t="shared" si="67"/>
        <v>2.5014327813070805E-2</v>
      </c>
    </row>
    <row r="2158" spans="1:4" x14ac:dyDescent="0.3">
      <c r="A2158">
        <v>48.12</v>
      </c>
      <c r="B2158">
        <v>862.01298072265797</v>
      </c>
      <c r="C2158">
        <f t="shared" si="66"/>
        <v>1.1473000772444093</v>
      </c>
      <c r="D2158">
        <f t="shared" si="67"/>
        <v>2.8062875501399392E-2</v>
      </c>
    </row>
    <row r="2159" spans="1:4" x14ac:dyDescent="0.3">
      <c r="A2159">
        <v>48.14</v>
      </c>
      <c r="B2159">
        <v>897.820530557658</v>
      </c>
      <c r="C2159">
        <f t="shared" si="66"/>
        <v>1.1477485453008156</v>
      </c>
      <c r="D2159">
        <f t="shared" si="67"/>
        <v>2.9842330243335664E-2</v>
      </c>
    </row>
    <row r="2160" spans="1:4" x14ac:dyDescent="0.3">
      <c r="A2160">
        <v>48.16</v>
      </c>
      <c r="B2160">
        <v>800.60797787942602</v>
      </c>
      <c r="C2160">
        <f t="shared" si="66"/>
        <v>1.1481969783948016</v>
      </c>
      <c r="D2160">
        <f t="shared" si="67"/>
        <v>2.5011356366705716E-2</v>
      </c>
    </row>
    <row r="2161" spans="1:4" x14ac:dyDescent="0.3">
      <c r="A2161">
        <v>48.18</v>
      </c>
      <c r="B2161">
        <v>830.64287881846099</v>
      </c>
      <c r="C2161">
        <f t="shared" si="66"/>
        <v>1.1486453765127078</v>
      </c>
      <c r="D2161">
        <f t="shared" si="67"/>
        <v>2.6503939555050864E-2</v>
      </c>
    </row>
    <row r="2162" spans="1:4" x14ac:dyDescent="0.3">
      <c r="A2162">
        <v>48.2</v>
      </c>
      <c r="B2162">
        <v>826.12473969814698</v>
      </c>
      <c r="C2162">
        <f t="shared" si="66"/>
        <v>1.1490937396408749</v>
      </c>
      <c r="D2162">
        <f t="shared" si="67"/>
        <v>2.6279410814061391E-2</v>
      </c>
    </row>
    <row r="2163" spans="1:4" x14ac:dyDescent="0.3">
      <c r="A2163">
        <v>48.219999999999899</v>
      </c>
      <c r="B2163">
        <v>848.09335946590795</v>
      </c>
      <c r="C2163">
        <f t="shared" si="66"/>
        <v>1.1495420677656429</v>
      </c>
      <c r="D2163">
        <f t="shared" si="67"/>
        <v>2.7371140485587996E-2</v>
      </c>
    </row>
    <row r="2164" spans="1:4" x14ac:dyDescent="0.3">
      <c r="A2164">
        <v>48.24</v>
      </c>
      <c r="B2164">
        <v>854.45445445445398</v>
      </c>
      <c r="C2164">
        <f t="shared" si="66"/>
        <v>1.1499903608733615</v>
      </c>
      <c r="D2164">
        <f t="shared" si="67"/>
        <v>2.7687254843968678E-2</v>
      </c>
    </row>
    <row r="2165" spans="1:4" x14ac:dyDescent="0.3">
      <c r="A2165">
        <v>48.26</v>
      </c>
      <c r="B2165">
        <v>869.30784305432201</v>
      </c>
      <c r="C2165">
        <f t="shared" si="66"/>
        <v>1.1504386189503684</v>
      </c>
      <c r="D2165">
        <f t="shared" si="67"/>
        <v>2.842539339015937E-2</v>
      </c>
    </row>
    <row r="2166" spans="1:4" x14ac:dyDescent="0.3">
      <c r="A2166">
        <v>48.279999999999902</v>
      </c>
      <c r="B2166">
        <v>789.95771891294305</v>
      </c>
      <c r="C2166">
        <f t="shared" si="66"/>
        <v>1.1508868419830089</v>
      </c>
      <c r="D2166">
        <f t="shared" si="67"/>
        <v>2.4482092177782262E-2</v>
      </c>
    </row>
    <row r="2167" spans="1:4" x14ac:dyDescent="0.3">
      <c r="A2167">
        <v>48.3</v>
      </c>
      <c r="B2167">
        <v>841.46669746669704</v>
      </c>
      <c r="C2167">
        <f t="shared" si="66"/>
        <v>1.1513350299576357</v>
      </c>
      <c r="D2167">
        <f t="shared" si="67"/>
        <v>2.7041828785344856E-2</v>
      </c>
    </row>
    <row r="2168" spans="1:4" x14ac:dyDescent="0.3">
      <c r="A2168">
        <v>48.32</v>
      </c>
      <c r="B2168">
        <v>850.09025623133505</v>
      </c>
      <c r="C2168">
        <f t="shared" si="66"/>
        <v>1.15178318286059</v>
      </c>
      <c r="D2168">
        <f t="shared" si="67"/>
        <v>2.7470376189644E-2</v>
      </c>
    </row>
    <row r="2169" spans="1:4" x14ac:dyDescent="0.3">
      <c r="A2169">
        <v>48.339999999999897</v>
      </c>
      <c r="B2169">
        <v>823.35911669245002</v>
      </c>
      <c r="C2169">
        <f t="shared" si="66"/>
        <v>1.1522313006782197</v>
      </c>
      <c r="D2169">
        <f t="shared" si="67"/>
        <v>2.6141973290562216E-2</v>
      </c>
    </row>
    <row r="2170" spans="1:4" x14ac:dyDescent="0.3">
      <c r="A2170">
        <v>48.3599999999999</v>
      </c>
      <c r="B2170">
        <v>869.90889623801002</v>
      </c>
      <c r="C2170">
        <f t="shared" si="66"/>
        <v>1.1526793833968791</v>
      </c>
      <c r="D2170">
        <f t="shared" si="67"/>
        <v>2.8455262703831988E-2</v>
      </c>
    </row>
    <row r="2171" spans="1:4" x14ac:dyDescent="0.3">
      <c r="A2171">
        <v>48.38</v>
      </c>
      <c r="B2171">
        <v>810.62973663785499</v>
      </c>
      <c r="C2171">
        <f t="shared" si="66"/>
        <v>1.1531274310029194</v>
      </c>
      <c r="D2171">
        <f t="shared" si="67"/>
        <v>2.5509387263189923E-2</v>
      </c>
    </row>
    <row r="2172" spans="1:4" x14ac:dyDescent="0.3">
      <c r="A2172">
        <v>48.4</v>
      </c>
      <c r="B2172">
        <v>799.20868682504795</v>
      </c>
      <c r="C2172">
        <f t="shared" si="66"/>
        <v>1.1535754434826868</v>
      </c>
      <c r="D2172">
        <f t="shared" si="67"/>
        <v>2.4941818654308869E-2</v>
      </c>
    </row>
    <row r="2173" spans="1:4" x14ac:dyDescent="0.3">
      <c r="A2173">
        <v>48.419999999999902</v>
      </c>
      <c r="B2173">
        <v>786.43897628972195</v>
      </c>
      <c r="C2173">
        <f t="shared" si="66"/>
        <v>1.1540234208225346</v>
      </c>
      <c r="D2173">
        <f t="shared" si="67"/>
        <v>2.4307228405326547E-2</v>
      </c>
    </row>
    <row r="2174" spans="1:4" x14ac:dyDescent="0.3">
      <c r="A2174">
        <v>48.44</v>
      </c>
      <c r="B2174">
        <v>788.87502887502899</v>
      </c>
      <c r="C2174">
        <f t="shared" si="66"/>
        <v>1.1544713630088232</v>
      </c>
      <c r="D2174">
        <f t="shared" si="67"/>
        <v>2.4428287940103585E-2</v>
      </c>
    </row>
    <row r="2175" spans="1:4" x14ac:dyDescent="0.3">
      <c r="A2175">
        <v>48.46</v>
      </c>
      <c r="B2175">
        <v>811.53754589081404</v>
      </c>
      <c r="C2175">
        <f t="shared" si="66"/>
        <v>1.1549192700279012</v>
      </c>
      <c r="D2175">
        <f t="shared" si="67"/>
        <v>2.5554500807327827E-2</v>
      </c>
    </row>
    <row r="2176" spans="1:4" x14ac:dyDescent="0.3">
      <c r="A2176">
        <v>48.48</v>
      </c>
      <c r="B2176">
        <v>782.25114307193599</v>
      </c>
      <c r="C2176">
        <f t="shared" si="66"/>
        <v>1.1553671418661262</v>
      </c>
      <c r="D2176">
        <f t="shared" si="67"/>
        <v>2.4099114202814329E-2</v>
      </c>
    </row>
    <row r="2177" spans="1:4" x14ac:dyDescent="0.3">
      <c r="A2177">
        <v>48.5</v>
      </c>
      <c r="B2177">
        <v>761.99037747424802</v>
      </c>
      <c r="C2177">
        <f t="shared" si="66"/>
        <v>1.1558149785098557</v>
      </c>
      <c r="D2177">
        <f t="shared" si="67"/>
        <v>2.3092256275248864E-2</v>
      </c>
    </row>
    <row r="2178" spans="1:4" x14ac:dyDescent="0.3">
      <c r="A2178">
        <v>48.519999999999897</v>
      </c>
      <c r="B2178">
        <v>797.67225219799695</v>
      </c>
      <c r="C2178">
        <f t="shared" ref="C2178:C2241" si="68">(2*(SIN(RADIANS(A2178/2)))/$E$5)</f>
        <v>1.1562627799454452</v>
      </c>
      <c r="D2178">
        <f t="shared" ref="D2178:D2241" si="69">(B2178-MIN(B:B))/(MAX(B:B)-MIN(B:B))</f>
        <v>2.4865465597610509E-2</v>
      </c>
    </row>
    <row r="2179" spans="1:4" x14ac:dyDescent="0.3">
      <c r="A2179">
        <v>48.54</v>
      </c>
      <c r="B2179">
        <v>787.51746096378804</v>
      </c>
      <c r="C2179">
        <f t="shared" si="68"/>
        <v>1.1567105461592613</v>
      </c>
      <c r="D2179">
        <f t="shared" si="69"/>
        <v>2.4360823657618751E-2</v>
      </c>
    </row>
    <row r="2180" spans="1:4" x14ac:dyDescent="0.3">
      <c r="A2180">
        <v>48.559999999999903</v>
      </c>
      <c r="B2180">
        <v>755.79579579579502</v>
      </c>
      <c r="C2180">
        <f t="shared" si="68"/>
        <v>1.1571582771376545</v>
      </c>
      <c r="D2180">
        <f t="shared" si="69"/>
        <v>2.2784416789083842E-2</v>
      </c>
    </row>
    <row r="2181" spans="1:4" x14ac:dyDescent="0.3">
      <c r="A2181">
        <v>48.58</v>
      </c>
      <c r="B2181">
        <v>792.09988230908698</v>
      </c>
      <c r="C2181">
        <f t="shared" si="68"/>
        <v>1.1576059728669952</v>
      </c>
      <c r="D2181">
        <f t="shared" si="69"/>
        <v>2.4588546901180976E-2</v>
      </c>
    </row>
    <row r="2182" spans="1:4" x14ac:dyDescent="0.3">
      <c r="A2182">
        <v>48.599999999999902</v>
      </c>
      <c r="B2182">
        <v>733.20696741309496</v>
      </c>
      <c r="C2182">
        <f t="shared" si="68"/>
        <v>1.1580536333336373</v>
      </c>
      <c r="D2182">
        <f t="shared" si="69"/>
        <v>2.1661865875502732E-2</v>
      </c>
    </row>
    <row r="2183" spans="1:4" x14ac:dyDescent="0.3">
      <c r="A2183">
        <v>48.62</v>
      </c>
      <c r="B2183">
        <v>802.43916047194705</v>
      </c>
      <c r="C2183">
        <f t="shared" si="68"/>
        <v>1.1585012585239527</v>
      </c>
      <c r="D2183">
        <f t="shared" si="69"/>
        <v>2.5102356911636262E-2</v>
      </c>
    </row>
    <row r="2184" spans="1:4" x14ac:dyDescent="0.3">
      <c r="A2184">
        <v>48.639999999999901</v>
      </c>
      <c r="B2184">
        <v>742.24930978798704</v>
      </c>
      <c r="C2184">
        <f t="shared" si="68"/>
        <v>1.1589488484242976</v>
      </c>
      <c r="D2184">
        <f t="shared" si="69"/>
        <v>2.2111224714388866E-2</v>
      </c>
    </row>
    <row r="2185" spans="1:4" x14ac:dyDescent="0.3">
      <c r="A2185">
        <v>48.66</v>
      </c>
      <c r="B2185">
        <v>714.12619656191998</v>
      </c>
      <c r="C2185">
        <f t="shared" si="68"/>
        <v>1.159396403021046</v>
      </c>
      <c r="D2185">
        <f t="shared" si="69"/>
        <v>2.0713647739177325E-2</v>
      </c>
    </row>
    <row r="2186" spans="1:4" x14ac:dyDescent="0.3">
      <c r="A2186">
        <v>48.68</v>
      </c>
      <c r="B2186">
        <v>702.432106788542</v>
      </c>
      <c r="C2186">
        <f t="shared" si="68"/>
        <v>1.1598439223005585</v>
      </c>
      <c r="D2186">
        <f t="shared" si="69"/>
        <v>2.0132510420490243E-2</v>
      </c>
    </row>
    <row r="2187" spans="1:4" x14ac:dyDescent="0.3">
      <c r="A2187">
        <v>48.7</v>
      </c>
      <c r="B2187">
        <v>677.27939035110899</v>
      </c>
      <c r="C2187">
        <f t="shared" si="68"/>
        <v>1.1602914062492047</v>
      </c>
      <c r="D2187">
        <f t="shared" si="69"/>
        <v>1.8882547193645269E-2</v>
      </c>
    </row>
    <row r="2188" spans="1:4" x14ac:dyDescent="0.3">
      <c r="A2188">
        <v>48.72</v>
      </c>
      <c r="B2188">
        <v>715.52202062005995</v>
      </c>
      <c r="C2188">
        <f t="shared" si="68"/>
        <v>1.1607388548533533</v>
      </c>
      <c r="D2188">
        <f t="shared" si="69"/>
        <v>2.0783013159336235E-2</v>
      </c>
    </row>
    <row r="2189" spans="1:4" x14ac:dyDescent="0.3">
      <c r="A2189">
        <v>48.739999999999903</v>
      </c>
      <c r="B2189">
        <v>712.52820463420198</v>
      </c>
      <c r="C2189">
        <f t="shared" si="68"/>
        <v>1.1611862680993725</v>
      </c>
      <c r="D2189">
        <f t="shared" si="69"/>
        <v>2.0634235594910077E-2</v>
      </c>
    </row>
    <row r="2190" spans="1:4" x14ac:dyDescent="0.3">
      <c r="A2190">
        <v>48.759999999999899</v>
      </c>
      <c r="B2190">
        <v>721.74067655650197</v>
      </c>
      <c r="C2190">
        <f t="shared" si="68"/>
        <v>1.1616336459736374</v>
      </c>
      <c r="D2190">
        <f t="shared" si="69"/>
        <v>2.1092049014779089E-2</v>
      </c>
    </row>
    <row r="2191" spans="1:4" x14ac:dyDescent="0.3">
      <c r="A2191">
        <v>48.78</v>
      </c>
      <c r="B2191">
        <v>698.48030871940796</v>
      </c>
      <c r="C2191">
        <f t="shared" si="68"/>
        <v>1.1620809884625205</v>
      </c>
      <c r="D2191">
        <f t="shared" si="69"/>
        <v>1.9936125975151237E-2</v>
      </c>
    </row>
    <row r="2192" spans="1:4" x14ac:dyDescent="0.3">
      <c r="A2192">
        <v>48.8</v>
      </c>
      <c r="B2192">
        <v>729.91768493798202</v>
      </c>
      <c r="C2192">
        <f t="shared" si="68"/>
        <v>1.1625282955523899</v>
      </c>
      <c r="D2192">
        <f t="shared" si="69"/>
        <v>2.1498405115833927E-2</v>
      </c>
    </row>
    <row r="2193" spans="1:4" x14ac:dyDescent="0.3">
      <c r="A2193">
        <v>48.819999999999901</v>
      </c>
      <c r="B2193">
        <v>686.68014493366604</v>
      </c>
      <c r="C2193">
        <f t="shared" si="68"/>
        <v>1.1629755672296203</v>
      </c>
      <c r="D2193">
        <f t="shared" si="69"/>
        <v>1.9349717312706568E-2</v>
      </c>
    </row>
    <row r="2194" spans="1:4" x14ac:dyDescent="0.3">
      <c r="A2194">
        <v>48.839999999999897</v>
      </c>
      <c r="B2194">
        <v>694.25894559409505</v>
      </c>
      <c r="C2194">
        <f t="shared" si="68"/>
        <v>1.1634228034805913</v>
      </c>
      <c r="D2194">
        <f t="shared" si="69"/>
        <v>1.9726345505239537E-2</v>
      </c>
    </row>
    <row r="2195" spans="1:4" x14ac:dyDescent="0.3">
      <c r="A2195">
        <v>48.86</v>
      </c>
      <c r="B2195">
        <v>613.91984162933898</v>
      </c>
      <c r="C2195">
        <f t="shared" si="68"/>
        <v>1.1638700042916796</v>
      </c>
      <c r="D2195">
        <f t="shared" si="69"/>
        <v>1.5733896980507995E-2</v>
      </c>
    </row>
    <row r="2196" spans="1:4" x14ac:dyDescent="0.3">
      <c r="A2196">
        <v>48.88</v>
      </c>
      <c r="B2196">
        <v>622.10584364001397</v>
      </c>
      <c r="C2196">
        <f t="shared" si="68"/>
        <v>1.1643171696492578</v>
      </c>
      <c r="D2196">
        <f t="shared" si="69"/>
        <v>1.614070001960221E-2</v>
      </c>
    </row>
    <row r="2197" spans="1:4" x14ac:dyDescent="0.3">
      <c r="A2197">
        <v>48.9</v>
      </c>
      <c r="B2197">
        <v>653.62801493591701</v>
      </c>
      <c r="C2197">
        <f t="shared" si="68"/>
        <v>1.1647642995397067</v>
      </c>
      <c r="D2197">
        <f t="shared" si="69"/>
        <v>1.7707193048225885E-2</v>
      </c>
    </row>
    <row r="2198" spans="1:4" x14ac:dyDescent="0.3">
      <c r="A2198">
        <v>48.92</v>
      </c>
      <c r="B2198">
        <v>621.80996228951096</v>
      </c>
      <c r="C2198">
        <f t="shared" si="68"/>
        <v>1.1652113939494066</v>
      </c>
      <c r="D2198">
        <f t="shared" si="69"/>
        <v>1.6125996207846612E-2</v>
      </c>
    </row>
    <row r="2199" spans="1:4" x14ac:dyDescent="0.3">
      <c r="A2199">
        <v>48.939999999999898</v>
      </c>
      <c r="B2199">
        <v>641.31937342748097</v>
      </c>
      <c r="C2199">
        <f t="shared" si="68"/>
        <v>1.1656584528647351</v>
      </c>
      <c r="D2199">
        <f t="shared" si="69"/>
        <v>1.7095515605901373E-2</v>
      </c>
    </row>
    <row r="2200" spans="1:4" x14ac:dyDescent="0.3">
      <c r="A2200">
        <v>48.959999999999901</v>
      </c>
      <c r="B2200">
        <v>600.84512681695696</v>
      </c>
      <c r="C2200">
        <f t="shared" si="68"/>
        <v>1.1661054762720791</v>
      </c>
      <c r="D2200">
        <f t="shared" si="69"/>
        <v>1.5084149556303715E-2</v>
      </c>
    </row>
    <row r="2201" spans="1:4" x14ac:dyDescent="0.3">
      <c r="A2201">
        <v>48.98</v>
      </c>
      <c r="B2201">
        <v>659.85810708108897</v>
      </c>
      <c r="C2201">
        <f t="shared" si="68"/>
        <v>1.1665524641578213</v>
      </c>
      <c r="D2201">
        <f t="shared" si="69"/>
        <v>1.8016797225599394E-2</v>
      </c>
    </row>
    <row r="2202" spans="1:4" x14ac:dyDescent="0.3">
      <c r="A2202">
        <v>49</v>
      </c>
      <c r="B2202">
        <v>627.53118529966503</v>
      </c>
      <c r="C2202">
        <f t="shared" si="68"/>
        <v>1.166999416508341</v>
      </c>
      <c r="D2202">
        <f t="shared" si="69"/>
        <v>1.6410312154120671E-2</v>
      </c>
    </row>
    <row r="2203" spans="1:4" x14ac:dyDescent="0.3">
      <c r="A2203">
        <v>49.019999999999897</v>
      </c>
      <c r="B2203">
        <v>573.48653242950797</v>
      </c>
      <c r="C2203">
        <f t="shared" si="68"/>
        <v>1.1674463333100238</v>
      </c>
      <c r="D2203">
        <f t="shared" si="69"/>
        <v>1.3724565313880294E-2</v>
      </c>
    </row>
    <row r="2204" spans="1:4" x14ac:dyDescent="0.3">
      <c r="A2204">
        <v>49.04</v>
      </c>
      <c r="B2204">
        <v>581.19896463220698</v>
      </c>
      <c r="C2204">
        <f t="shared" si="68"/>
        <v>1.167893214549262</v>
      </c>
      <c r="D2204">
        <f t="shared" si="69"/>
        <v>1.410783432050583E-2</v>
      </c>
    </row>
    <row r="2205" spans="1:4" x14ac:dyDescent="0.3">
      <c r="A2205">
        <v>49.06</v>
      </c>
      <c r="B2205">
        <v>593.540018892131</v>
      </c>
      <c r="C2205">
        <f t="shared" si="68"/>
        <v>1.1683400602124361</v>
      </c>
      <c r="D2205">
        <f t="shared" si="69"/>
        <v>1.4721122513205617E-2</v>
      </c>
    </row>
    <row r="2206" spans="1:4" x14ac:dyDescent="0.3">
      <c r="A2206">
        <v>49.08</v>
      </c>
      <c r="B2206">
        <v>563.99293602545595</v>
      </c>
      <c r="C2206">
        <f t="shared" si="68"/>
        <v>1.168786870285937</v>
      </c>
      <c r="D2206">
        <f t="shared" si="69"/>
        <v>1.325278142425188E-2</v>
      </c>
    </row>
    <row r="2207" spans="1:4" x14ac:dyDescent="0.3">
      <c r="A2207">
        <v>49.1</v>
      </c>
      <c r="B2207">
        <v>560.66703323041304</v>
      </c>
      <c r="C2207">
        <f t="shared" si="68"/>
        <v>1.169233644756154</v>
      </c>
      <c r="D2207">
        <f t="shared" si="69"/>
        <v>1.3087500819264119E-2</v>
      </c>
    </row>
    <row r="2208" spans="1:4" x14ac:dyDescent="0.3">
      <c r="A2208">
        <v>49.12</v>
      </c>
      <c r="B2208">
        <v>567.39845469612203</v>
      </c>
      <c r="C2208">
        <f t="shared" si="68"/>
        <v>1.1696803836094773</v>
      </c>
      <c r="D2208">
        <f t="shared" si="69"/>
        <v>1.3422018536961167E-2</v>
      </c>
    </row>
    <row r="2209" spans="1:4" x14ac:dyDescent="0.3">
      <c r="A2209">
        <v>49.139999999999901</v>
      </c>
      <c r="B2209">
        <v>571.68311566086197</v>
      </c>
      <c r="C2209">
        <f t="shared" si="68"/>
        <v>1.1701270868322966</v>
      </c>
      <c r="D2209">
        <f t="shared" si="69"/>
        <v>1.3634944590445099E-2</v>
      </c>
    </row>
    <row r="2210" spans="1:4" x14ac:dyDescent="0.3">
      <c r="A2210">
        <v>49.16</v>
      </c>
      <c r="B2210">
        <v>504.25536647758798</v>
      </c>
      <c r="C2210">
        <f t="shared" si="68"/>
        <v>1.1705737544110109</v>
      </c>
      <c r="D2210">
        <f t="shared" si="69"/>
        <v>1.0284125319784244E-2</v>
      </c>
    </row>
    <row r="2211" spans="1:4" x14ac:dyDescent="0.3">
      <c r="A2211">
        <v>49.18</v>
      </c>
      <c r="B2211">
        <v>553.68831314261001</v>
      </c>
      <c r="C2211">
        <f t="shared" si="68"/>
        <v>1.1710203863320077</v>
      </c>
      <c r="D2211">
        <f t="shared" si="69"/>
        <v>1.2740693606536348E-2</v>
      </c>
    </row>
    <row r="2212" spans="1:4" x14ac:dyDescent="0.3">
      <c r="A2212">
        <v>49.199999999999903</v>
      </c>
      <c r="B2212">
        <v>548.93622173509596</v>
      </c>
      <c r="C2212">
        <f t="shared" si="68"/>
        <v>1.171466982581681</v>
      </c>
      <c r="D2212">
        <f t="shared" si="69"/>
        <v>1.2504538616089331E-2</v>
      </c>
    </row>
    <row r="2213" spans="1:4" x14ac:dyDescent="0.3">
      <c r="A2213">
        <v>49.22</v>
      </c>
      <c r="B2213">
        <v>517.957957957958</v>
      </c>
      <c r="C2213">
        <f t="shared" si="68"/>
        <v>1.1719135431464343</v>
      </c>
      <c r="D2213">
        <f t="shared" si="69"/>
        <v>1.0965075049629396E-2</v>
      </c>
    </row>
    <row r="2214" spans="1:4" x14ac:dyDescent="0.3">
      <c r="A2214">
        <v>49.24</v>
      </c>
      <c r="B2214">
        <v>478.961658287501</v>
      </c>
      <c r="C2214">
        <f t="shared" si="68"/>
        <v>1.1723600680126574</v>
      </c>
      <c r="D2214">
        <f t="shared" si="69"/>
        <v>9.0271555134891247E-3</v>
      </c>
    </row>
    <row r="2215" spans="1:4" x14ac:dyDescent="0.3">
      <c r="A2215">
        <v>49.26</v>
      </c>
      <c r="B2215">
        <v>495.15185515185499</v>
      </c>
      <c r="C2215">
        <f t="shared" si="68"/>
        <v>1.1728065571667505</v>
      </c>
      <c r="D2215">
        <f t="shared" si="69"/>
        <v>9.8317266923581281E-3</v>
      </c>
    </row>
    <row r="2216" spans="1:4" x14ac:dyDescent="0.3">
      <c r="A2216">
        <v>49.28</v>
      </c>
      <c r="B2216">
        <v>470.038038038038</v>
      </c>
      <c r="C2216">
        <f t="shared" si="68"/>
        <v>1.1732530105951131</v>
      </c>
      <c r="D2216">
        <f t="shared" si="69"/>
        <v>8.5836965658281916E-3</v>
      </c>
    </row>
    <row r="2217" spans="1:4" x14ac:dyDescent="0.3">
      <c r="A2217">
        <v>49.3</v>
      </c>
      <c r="B2217">
        <v>500.242192052777</v>
      </c>
      <c r="C2217">
        <f t="shared" si="68"/>
        <v>1.1736994282841453</v>
      </c>
      <c r="D2217">
        <f t="shared" si="69"/>
        <v>1.0084690778930318E-2</v>
      </c>
    </row>
    <row r="2218" spans="1:4" x14ac:dyDescent="0.3">
      <c r="A2218">
        <v>49.319999999999901</v>
      </c>
      <c r="B2218">
        <v>505.23678992343798</v>
      </c>
      <c r="C2218">
        <f t="shared" si="68"/>
        <v>1.1741458102202462</v>
      </c>
      <c r="D2218">
        <f t="shared" si="69"/>
        <v>1.0332897118262848E-2</v>
      </c>
    </row>
    <row r="2219" spans="1:4" x14ac:dyDescent="0.3">
      <c r="A2219">
        <v>49.339999999999897</v>
      </c>
      <c r="B2219">
        <v>465.04563635365298</v>
      </c>
      <c r="C2219">
        <f t="shared" si="68"/>
        <v>1.1745921563898225</v>
      </c>
      <c r="D2219">
        <f t="shared" si="69"/>
        <v>8.3355993658838883E-3</v>
      </c>
    </row>
    <row r="2220" spans="1:4" x14ac:dyDescent="0.3">
      <c r="A2220">
        <v>49.36</v>
      </c>
      <c r="B2220">
        <v>443.36157052574902</v>
      </c>
      <c r="C2220">
        <f t="shared" si="68"/>
        <v>1.1750384667792784</v>
      </c>
      <c r="D2220">
        <f t="shared" si="69"/>
        <v>7.2580105908986057E-3</v>
      </c>
    </row>
    <row r="2221" spans="1:4" x14ac:dyDescent="0.3">
      <c r="A2221">
        <v>49.379999999999903</v>
      </c>
      <c r="B2221">
        <v>493.53083420499098</v>
      </c>
      <c r="C2221">
        <f t="shared" si="68"/>
        <v>1.1754847413750111</v>
      </c>
      <c r="D2221">
        <f t="shared" si="69"/>
        <v>9.7511701219151065E-3</v>
      </c>
    </row>
    <row r="2222" spans="1:4" x14ac:dyDescent="0.3">
      <c r="A2222">
        <v>49.4</v>
      </c>
      <c r="B2222">
        <v>462.58136924803603</v>
      </c>
      <c r="C2222">
        <f t="shared" si="68"/>
        <v>1.1759309801634352</v>
      </c>
      <c r="D2222">
        <f t="shared" si="69"/>
        <v>8.2131377116603007E-3</v>
      </c>
    </row>
    <row r="2223" spans="1:4" x14ac:dyDescent="0.3">
      <c r="A2223">
        <v>49.42</v>
      </c>
      <c r="B2223">
        <v>453.82982982982901</v>
      </c>
      <c r="C2223">
        <f t="shared" si="68"/>
        <v>1.1763771831309515</v>
      </c>
      <c r="D2223">
        <f t="shared" si="69"/>
        <v>7.7782303139542174E-3</v>
      </c>
    </row>
    <row r="2224" spans="1:4" x14ac:dyDescent="0.3">
      <c r="A2224">
        <v>49.44</v>
      </c>
      <c r="B2224">
        <v>452.65760893020899</v>
      </c>
      <c r="C2224">
        <f t="shared" si="68"/>
        <v>1.1768233502639693</v>
      </c>
      <c r="D2224">
        <f t="shared" si="69"/>
        <v>7.719976843721334E-3</v>
      </c>
    </row>
    <row r="2225" spans="1:4" x14ac:dyDescent="0.3">
      <c r="A2225">
        <v>49.459999999999901</v>
      </c>
      <c r="B2225">
        <v>436.34086402478698</v>
      </c>
      <c r="C2225">
        <f t="shared" si="68"/>
        <v>1.177269481548896</v>
      </c>
      <c r="D2225">
        <f t="shared" si="69"/>
        <v>6.9091168650657238E-3</v>
      </c>
    </row>
    <row r="2226" spans="1:4" x14ac:dyDescent="0.3">
      <c r="A2226">
        <v>49.48</v>
      </c>
      <c r="B2226">
        <v>411.00196971164701</v>
      </c>
      <c r="C2226">
        <f t="shared" si="68"/>
        <v>1.1777155769721477</v>
      </c>
      <c r="D2226">
        <f t="shared" si="69"/>
        <v>5.6499015362116226E-3</v>
      </c>
    </row>
    <row r="2227" spans="1:4" x14ac:dyDescent="0.3">
      <c r="A2227">
        <v>49.5</v>
      </c>
      <c r="B2227">
        <v>446.27478426936398</v>
      </c>
      <c r="C2227">
        <f t="shared" si="68"/>
        <v>1.1781616365201297</v>
      </c>
      <c r="D2227">
        <f t="shared" si="69"/>
        <v>7.4027826301539291E-3</v>
      </c>
    </row>
    <row r="2228" spans="1:4" x14ac:dyDescent="0.3">
      <c r="A2228">
        <v>49.519999999999897</v>
      </c>
      <c r="B2228">
        <v>474.16417824294001</v>
      </c>
      <c r="C2228">
        <f t="shared" si="68"/>
        <v>1.1786076601792534</v>
      </c>
      <c r="D2228">
        <f t="shared" si="69"/>
        <v>8.7887449365583806E-3</v>
      </c>
    </row>
    <row r="2229" spans="1:4" x14ac:dyDescent="0.3">
      <c r="A2229">
        <v>49.54</v>
      </c>
      <c r="B2229">
        <v>414.93013013013001</v>
      </c>
      <c r="C2229">
        <f t="shared" si="68"/>
        <v>1.1790536479359395</v>
      </c>
      <c r="D2229">
        <f t="shared" si="69"/>
        <v>5.8451113094568066E-3</v>
      </c>
    </row>
    <row r="2230" spans="1:4" x14ac:dyDescent="0.3">
      <c r="A2230">
        <v>49.559999999999903</v>
      </c>
      <c r="B2230">
        <v>360.481311186705</v>
      </c>
      <c r="C2230">
        <f t="shared" si="68"/>
        <v>1.1794995997765931</v>
      </c>
      <c r="D2230">
        <f t="shared" si="69"/>
        <v>3.1392794525392084E-3</v>
      </c>
    </row>
    <row r="2231" spans="1:4" x14ac:dyDescent="0.3">
      <c r="A2231">
        <v>49.58</v>
      </c>
      <c r="B2231">
        <v>368.14168014168001</v>
      </c>
      <c r="C2231">
        <f t="shared" si="68"/>
        <v>1.1799455156876388</v>
      </c>
      <c r="D2231">
        <f t="shared" si="69"/>
        <v>3.5199611781731662E-3</v>
      </c>
    </row>
    <row r="2232" spans="1:4" x14ac:dyDescent="0.3">
      <c r="A2232">
        <v>49.6</v>
      </c>
      <c r="B2232">
        <v>429.28660003286802</v>
      </c>
      <c r="C2232">
        <f t="shared" si="68"/>
        <v>1.1803913956554863</v>
      </c>
      <c r="D2232">
        <f t="shared" si="69"/>
        <v>6.5585555010759184E-3</v>
      </c>
    </row>
    <row r="2233" spans="1:4" x14ac:dyDescent="0.3">
      <c r="A2233">
        <v>49.62</v>
      </c>
      <c r="B2233">
        <v>409.18337692531202</v>
      </c>
      <c r="C2233">
        <f t="shared" si="68"/>
        <v>1.1808372396665561</v>
      </c>
      <c r="D2233">
        <f t="shared" si="69"/>
        <v>5.5595266411906912E-3</v>
      </c>
    </row>
    <row r="2234" spans="1:4" x14ac:dyDescent="0.3">
      <c r="A2234">
        <v>49.64</v>
      </c>
      <c r="B2234">
        <v>403.44344344344302</v>
      </c>
      <c r="C2234">
        <f t="shared" si="68"/>
        <v>1.1812830477072667</v>
      </c>
      <c r="D2234">
        <f t="shared" si="69"/>
        <v>5.2742808787809153E-3</v>
      </c>
    </row>
    <row r="2235" spans="1:4" x14ac:dyDescent="0.3">
      <c r="A2235">
        <v>49.66</v>
      </c>
      <c r="B2235">
        <v>364.229397937263</v>
      </c>
      <c r="C2235">
        <f t="shared" si="68"/>
        <v>1.1817288197640377</v>
      </c>
      <c r="D2235">
        <f t="shared" si="69"/>
        <v>3.3255404721342949E-3</v>
      </c>
    </row>
    <row r="2236" spans="1:4" x14ac:dyDescent="0.3">
      <c r="A2236">
        <v>49.68</v>
      </c>
      <c r="B2236">
        <v>423.25168875652901</v>
      </c>
      <c r="C2236">
        <f t="shared" si="68"/>
        <v>1.1821745558232903</v>
      </c>
      <c r="D2236">
        <f t="shared" si="69"/>
        <v>6.2586508290910867E-3</v>
      </c>
    </row>
    <row r="2237" spans="1:4" x14ac:dyDescent="0.3">
      <c r="A2237">
        <v>49.699999999999903</v>
      </c>
      <c r="B2237">
        <v>369.19935065739702</v>
      </c>
      <c r="C2237">
        <f t="shared" si="68"/>
        <v>1.1826202558714449</v>
      </c>
      <c r="D2237">
        <f t="shared" si="69"/>
        <v>3.572522071707389E-3</v>
      </c>
    </row>
    <row r="2238" spans="1:4" x14ac:dyDescent="0.3">
      <c r="A2238">
        <v>49.72</v>
      </c>
      <c r="B2238">
        <v>360.08137169427499</v>
      </c>
      <c r="C2238">
        <f t="shared" si="68"/>
        <v>1.1830659198949305</v>
      </c>
      <c r="D2238">
        <f t="shared" si="69"/>
        <v>3.1194044756259168E-3</v>
      </c>
    </row>
    <row r="2239" spans="1:4" x14ac:dyDescent="0.3">
      <c r="A2239">
        <v>49.739999999999903</v>
      </c>
      <c r="B2239">
        <v>335.19015614253698</v>
      </c>
      <c r="C2239">
        <f t="shared" si="68"/>
        <v>1.1835115478801634</v>
      </c>
      <c r="D2239">
        <f t="shared" si="69"/>
        <v>1.8824365247273505E-3</v>
      </c>
    </row>
    <row r="2240" spans="1:4" x14ac:dyDescent="0.3">
      <c r="A2240">
        <v>49.76</v>
      </c>
      <c r="B2240">
        <v>320.521870184791</v>
      </c>
      <c r="C2240">
        <f t="shared" si="68"/>
        <v>1.1839571398135769</v>
      </c>
      <c r="D2240">
        <f t="shared" si="69"/>
        <v>1.1534966468562456E-3</v>
      </c>
    </row>
    <row r="2241" spans="1:4" x14ac:dyDescent="0.3">
      <c r="A2241">
        <v>49.779999999999902</v>
      </c>
      <c r="B2241">
        <v>369.96996996997001</v>
      </c>
      <c r="C2241">
        <f t="shared" si="68"/>
        <v>1.1844026956815896</v>
      </c>
      <c r="D2241">
        <f t="shared" si="69"/>
        <v>3.6108179673021591E-3</v>
      </c>
    </row>
    <row r="2242" spans="1:4" x14ac:dyDescent="0.3">
      <c r="A2242">
        <v>49.8</v>
      </c>
      <c r="B2242">
        <v>359.57705604764402</v>
      </c>
      <c r="C2242">
        <f t="shared" ref="C2242:C2305" si="70">(2*(SIN(RADIANS(A2242/2)))/$E$5)</f>
        <v>1.1848482154706375</v>
      </c>
      <c r="D2242">
        <f t="shared" ref="D2242:D2305" si="71">(B2242-MIN(B:B))/(MAX(B:B)-MIN(B:B))</f>
        <v>3.0943425299478303E-3</v>
      </c>
    </row>
    <row r="2243" spans="1:4" x14ac:dyDescent="0.3">
      <c r="A2243">
        <v>49.82</v>
      </c>
      <c r="B2243">
        <v>317.43876656739701</v>
      </c>
      <c r="C2243">
        <f t="shared" si="70"/>
        <v>1.1852936991671423</v>
      </c>
      <c r="D2243">
        <f t="shared" si="71"/>
        <v>1.0002819371893441E-3</v>
      </c>
    </row>
    <row r="2244" spans="1:4" x14ac:dyDescent="0.3">
      <c r="A2244">
        <v>49.839999999999897</v>
      </c>
      <c r="B2244">
        <v>297.85648096514598</v>
      </c>
      <c r="C2244">
        <f t="shared" si="70"/>
        <v>1.1857391467575342</v>
      </c>
      <c r="D2244">
        <f t="shared" si="71"/>
        <v>2.7141045577258029E-5</v>
      </c>
    </row>
    <row r="2245" spans="1:4" x14ac:dyDescent="0.3">
      <c r="A2245">
        <v>49.8599999999999</v>
      </c>
      <c r="B2245">
        <v>331.44875212290901</v>
      </c>
      <c r="C2245">
        <f t="shared" si="70"/>
        <v>1.1861845582282489</v>
      </c>
      <c r="D2245">
        <f t="shared" si="71"/>
        <v>1.6965076031757586E-3</v>
      </c>
    </row>
    <row r="2246" spans="1:4" x14ac:dyDescent="0.3">
      <c r="A2246">
        <v>49.88</v>
      </c>
      <c r="B2246">
        <v>339.558663140752</v>
      </c>
      <c r="C2246">
        <f t="shared" si="70"/>
        <v>1.1866299335657178</v>
      </c>
      <c r="D2246">
        <f t="shared" si="71"/>
        <v>2.0995293034563015E-3</v>
      </c>
    </row>
    <row r="2247" spans="1:4" x14ac:dyDescent="0.3">
      <c r="A2247">
        <v>49.9</v>
      </c>
      <c r="B2247">
        <v>359.97833527578501</v>
      </c>
      <c r="C2247">
        <f t="shared" si="70"/>
        <v>1.1870752727563696</v>
      </c>
      <c r="D2247">
        <f t="shared" si="71"/>
        <v>3.1142840849731359E-3</v>
      </c>
    </row>
    <row r="2248" spans="1:4" x14ac:dyDescent="0.3">
      <c r="A2248">
        <v>49.92</v>
      </c>
      <c r="B2248">
        <v>355.90989610299903</v>
      </c>
      <c r="C2248">
        <f t="shared" si="70"/>
        <v>1.1875205757866407</v>
      </c>
      <c r="D2248">
        <f t="shared" si="71"/>
        <v>2.9121031647020425E-3</v>
      </c>
    </row>
    <row r="2249" spans="1:4" x14ac:dyDescent="0.3">
      <c r="A2249">
        <v>49.94</v>
      </c>
      <c r="B2249">
        <v>360.38881288164902</v>
      </c>
      <c r="C2249">
        <f t="shared" si="70"/>
        <v>1.1879658426429667</v>
      </c>
      <c r="D2249">
        <f t="shared" si="71"/>
        <v>3.134682753007646E-3</v>
      </c>
    </row>
    <row r="2250" spans="1:4" x14ac:dyDescent="0.3">
      <c r="A2250">
        <v>49.96</v>
      </c>
      <c r="B2250">
        <v>321.39353028241902</v>
      </c>
      <c r="C2250">
        <f t="shared" si="70"/>
        <v>1.1884110733117839</v>
      </c>
      <c r="D2250">
        <f t="shared" si="71"/>
        <v>1.1968137601808977E-3</v>
      </c>
    </row>
    <row r="2251" spans="1:4" x14ac:dyDescent="0.3">
      <c r="A2251">
        <v>49.979999999999897</v>
      </c>
      <c r="B2251">
        <v>329.75320147733902</v>
      </c>
      <c r="C2251">
        <f t="shared" si="70"/>
        <v>1.1888562677795271</v>
      </c>
      <c r="D2251">
        <f t="shared" si="71"/>
        <v>1.6122472823675604E-3</v>
      </c>
    </row>
    <row r="2252" spans="1:4" x14ac:dyDescent="0.3">
      <c r="A2252">
        <v>50</v>
      </c>
      <c r="B2252">
        <v>297.31032807955802</v>
      </c>
      <c r="C2252">
        <f t="shared" si="70"/>
        <v>1.1893014260326422</v>
      </c>
      <c r="D2252">
        <f t="shared" si="71"/>
        <v>0</v>
      </c>
    </row>
    <row r="2253" spans="1:4" x14ac:dyDescent="0.3">
      <c r="C2253">
        <f t="shared" si="70"/>
        <v>0</v>
      </c>
      <c r="D2253">
        <f t="shared" si="71"/>
        <v>-1.4774824738515933E-2</v>
      </c>
    </row>
    <row r="2254" spans="1:4" x14ac:dyDescent="0.3">
      <c r="C2254">
        <f t="shared" si="70"/>
        <v>0</v>
      </c>
      <c r="D2254">
        <f t="shared" si="71"/>
        <v>-1.4774824738515933E-2</v>
      </c>
    </row>
    <row r="2255" spans="1:4" x14ac:dyDescent="0.3">
      <c r="C2255">
        <f t="shared" si="70"/>
        <v>0</v>
      </c>
      <c r="D2255">
        <f t="shared" si="71"/>
        <v>-1.4774824738515933E-2</v>
      </c>
    </row>
    <row r="2256" spans="1:4" x14ac:dyDescent="0.3">
      <c r="C2256">
        <f t="shared" si="70"/>
        <v>0</v>
      </c>
      <c r="D2256">
        <f t="shared" si="71"/>
        <v>-1.4774824738515933E-2</v>
      </c>
    </row>
    <row r="2257" spans="3:4" x14ac:dyDescent="0.3">
      <c r="C2257">
        <f t="shared" si="70"/>
        <v>0</v>
      </c>
      <c r="D2257">
        <f t="shared" si="71"/>
        <v>-1.4774824738515933E-2</v>
      </c>
    </row>
    <row r="2258" spans="3:4" x14ac:dyDescent="0.3">
      <c r="C2258">
        <f t="shared" si="70"/>
        <v>0</v>
      </c>
      <c r="D2258">
        <f t="shared" si="71"/>
        <v>-1.4774824738515933E-2</v>
      </c>
    </row>
    <row r="2259" spans="3:4" x14ac:dyDescent="0.3">
      <c r="C2259">
        <f t="shared" si="70"/>
        <v>0</v>
      </c>
      <c r="D2259">
        <f t="shared" si="71"/>
        <v>-1.4774824738515933E-2</v>
      </c>
    </row>
    <row r="2260" spans="3:4" x14ac:dyDescent="0.3">
      <c r="C2260">
        <f t="shared" si="70"/>
        <v>0</v>
      </c>
      <c r="D2260">
        <f t="shared" si="71"/>
        <v>-1.4774824738515933E-2</v>
      </c>
    </row>
    <row r="2261" spans="3:4" x14ac:dyDescent="0.3">
      <c r="C2261">
        <f t="shared" si="70"/>
        <v>0</v>
      </c>
      <c r="D2261">
        <f t="shared" si="71"/>
        <v>-1.4774824738515933E-2</v>
      </c>
    </row>
    <row r="2262" spans="3:4" x14ac:dyDescent="0.3">
      <c r="C2262">
        <f t="shared" si="70"/>
        <v>0</v>
      </c>
      <c r="D2262">
        <f t="shared" si="71"/>
        <v>-1.4774824738515933E-2</v>
      </c>
    </row>
    <row r="2263" spans="3:4" x14ac:dyDescent="0.3">
      <c r="C2263">
        <f t="shared" si="70"/>
        <v>0</v>
      </c>
      <c r="D2263">
        <f t="shared" si="71"/>
        <v>-1.4774824738515933E-2</v>
      </c>
    </row>
    <row r="2264" spans="3:4" x14ac:dyDescent="0.3">
      <c r="C2264">
        <f t="shared" si="70"/>
        <v>0</v>
      </c>
      <c r="D2264">
        <f t="shared" si="71"/>
        <v>-1.4774824738515933E-2</v>
      </c>
    </row>
    <row r="2265" spans="3:4" x14ac:dyDescent="0.3">
      <c r="C2265">
        <f t="shared" si="70"/>
        <v>0</v>
      </c>
      <c r="D2265">
        <f t="shared" si="71"/>
        <v>-1.4774824738515933E-2</v>
      </c>
    </row>
    <row r="2266" spans="3:4" x14ac:dyDescent="0.3">
      <c r="C2266">
        <f t="shared" si="70"/>
        <v>0</v>
      </c>
      <c r="D2266">
        <f t="shared" si="71"/>
        <v>-1.4774824738515933E-2</v>
      </c>
    </row>
    <row r="2267" spans="3:4" x14ac:dyDescent="0.3">
      <c r="C2267">
        <f t="shared" si="70"/>
        <v>0</v>
      </c>
      <c r="D2267">
        <f t="shared" si="71"/>
        <v>-1.4774824738515933E-2</v>
      </c>
    </row>
    <row r="2268" spans="3:4" x14ac:dyDescent="0.3">
      <c r="C2268">
        <f t="shared" si="70"/>
        <v>0</v>
      </c>
      <c r="D2268">
        <f t="shared" si="71"/>
        <v>-1.4774824738515933E-2</v>
      </c>
    </row>
    <row r="2269" spans="3:4" x14ac:dyDescent="0.3">
      <c r="C2269">
        <f t="shared" si="70"/>
        <v>0</v>
      </c>
      <c r="D2269">
        <f t="shared" si="71"/>
        <v>-1.4774824738515933E-2</v>
      </c>
    </row>
    <row r="2270" spans="3:4" x14ac:dyDescent="0.3">
      <c r="C2270">
        <f t="shared" si="70"/>
        <v>0</v>
      </c>
      <c r="D2270">
        <f t="shared" si="71"/>
        <v>-1.4774824738515933E-2</v>
      </c>
    </row>
    <row r="2271" spans="3:4" x14ac:dyDescent="0.3">
      <c r="C2271">
        <f t="shared" si="70"/>
        <v>0</v>
      </c>
      <c r="D2271">
        <f t="shared" si="71"/>
        <v>-1.4774824738515933E-2</v>
      </c>
    </row>
    <row r="2272" spans="3:4" x14ac:dyDescent="0.3">
      <c r="C2272">
        <f t="shared" si="70"/>
        <v>0</v>
      </c>
      <c r="D2272">
        <f t="shared" si="71"/>
        <v>-1.4774824738515933E-2</v>
      </c>
    </row>
    <row r="2273" spans="3:4" x14ac:dyDescent="0.3">
      <c r="C2273">
        <f t="shared" si="70"/>
        <v>0</v>
      </c>
      <c r="D2273">
        <f t="shared" si="71"/>
        <v>-1.4774824738515933E-2</v>
      </c>
    </row>
    <row r="2274" spans="3:4" x14ac:dyDescent="0.3">
      <c r="C2274">
        <f t="shared" si="70"/>
        <v>0</v>
      </c>
      <c r="D2274">
        <f t="shared" si="71"/>
        <v>-1.4774824738515933E-2</v>
      </c>
    </row>
    <row r="2275" spans="3:4" x14ac:dyDescent="0.3">
      <c r="C2275">
        <f t="shared" si="70"/>
        <v>0</v>
      </c>
      <c r="D2275">
        <f t="shared" si="71"/>
        <v>-1.4774824738515933E-2</v>
      </c>
    </row>
    <row r="2276" spans="3:4" x14ac:dyDescent="0.3">
      <c r="C2276">
        <f t="shared" si="70"/>
        <v>0</v>
      </c>
      <c r="D2276">
        <f t="shared" si="71"/>
        <v>-1.4774824738515933E-2</v>
      </c>
    </row>
    <row r="2277" spans="3:4" x14ac:dyDescent="0.3">
      <c r="C2277">
        <f t="shared" si="70"/>
        <v>0</v>
      </c>
      <c r="D2277">
        <f t="shared" si="71"/>
        <v>-1.4774824738515933E-2</v>
      </c>
    </row>
    <row r="2278" spans="3:4" x14ac:dyDescent="0.3">
      <c r="C2278">
        <f t="shared" si="70"/>
        <v>0</v>
      </c>
      <c r="D2278">
        <f t="shared" si="71"/>
        <v>-1.4774824738515933E-2</v>
      </c>
    </row>
    <row r="2279" spans="3:4" x14ac:dyDescent="0.3">
      <c r="C2279">
        <f t="shared" si="70"/>
        <v>0</v>
      </c>
      <c r="D2279">
        <f t="shared" si="71"/>
        <v>-1.4774824738515933E-2</v>
      </c>
    </row>
    <row r="2280" spans="3:4" x14ac:dyDescent="0.3">
      <c r="C2280">
        <f t="shared" si="70"/>
        <v>0</v>
      </c>
      <c r="D2280">
        <f t="shared" si="71"/>
        <v>-1.4774824738515933E-2</v>
      </c>
    </row>
    <row r="2281" spans="3:4" x14ac:dyDescent="0.3">
      <c r="C2281">
        <f t="shared" si="70"/>
        <v>0</v>
      </c>
      <c r="D2281">
        <f t="shared" si="71"/>
        <v>-1.4774824738515933E-2</v>
      </c>
    </row>
    <row r="2282" spans="3:4" x14ac:dyDescent="0.3">
      <c r="C2282">
        <f t="shared" si="70"/>
        <v>0</v>
      </c>
      <c r="D2282">
        <f t="shared" si="71"/>
        <v>-1.4774824738515933E-2</v>
      </c>
    </row>
    <row r="2283" spans="3:4" x14ac:dyDescent="0.3">
      <c r="C2283">
        <f t="shared" si="70"/>
        <v>0</v>
      </c>
      <c r="D2283">
        <f t="shared" si="71"/>
        <v>-1.4774824738515933E-2</v>
      </c>
    </row>
    <row r="2284" spans="3:4" x14ac:dyDescent="0.3">
      <c r="C2284">
        <f t="shared" si="70"/>
        <v>0</v>
      </c>
      <c r="D2284">
        <f t="shared" si="71"/>
        <v>-1.4774824738515933E-2</v>
      </c>
    </row>
    <row r="2285" spans="3:4" x14ac:dyDescent="0.3">
      <c r="C2285">
        <f t="shared" si="70"/>
        <v>0</v>
      </c>
      <c r="D2285">
        <f t="shared" si="71"/>
        <v>-1.4774824738515933E-2</v>
      </c>
    </row>
    <row r="2286" spans="3:4" x14ac:dyDescent="0.3">
      <c r="C2286">
        <f t="shared" si="70"/>
        <v>0</v>
      </c>
      <c r="D2286">
        <f t="shared" si="71"/>
        <v>-1.4774824738515933E-2</v>
      </c>
    </row>
    <row r="2287" spans="3:4" x14ac:dyDescent="0.3">
      <c r="C2287">
        <f t="shared" si="70"/>
        <v>0</v>
      </c>
      <c r="D2287">
        <f t="shared" si="71"/>
        <v>-1.4774824738515933E-2</v>
      </c>
    </row>
    <row r="2288" spans="3:4" x14ac:dyDescent="0.3">
      <c r="C2288">
        <f t="shared" si="70"/>
        <v>0</v>
      </c>
      <c r="D2288">
        <f t="shared" si="71"/>
        <v>-1.4774824738515933E-2</v>
      </c>
    </row>
    <row r="2289" spans="3:4" x14ac:dyDescent="0.3">
      <c r="C2289">
        <f t="shared" si="70"/>
        <v>0</v>
      </c>
      <c r="D2289">
        <f t="shared" si="71"/>
        <v>-1.4774824738515933E-2</v>
      </c>
    </row>
    <row r="2290" spans="3:4" x14ac:dyDescent="0.3">
      <c r="C2290">
        <f t="shared" si="70"/>
        <v>0</v>
      </c>
      <c r="D2290">
        <f t="shared" si="71"/>
        <v>-1.4774824738515933E-2</v>
      </c>
    </row>
    <row r="2291" spans="3:4" x14ac:dyDescent="0.3">
      <c r="C2291">
        <f t="shared" si="70"/>
        <v>0</v>
      </c>
      <c r="D2291">
        <f t="shared" si="71"/>
        <v>-1.4774824738515933E-2</v>
      </c>
    </row>
    <row r="2292" spans="3:4" x14ac:dyDescent="0.3">
      <c r="C2292">
        <f t="shared" si="70"/>
        <v>0</v>
      </c>
      <c r="D2292">
        <f t="shared" si="71"/>
        <v>-1.4774824738515933E-2</v>
      </c>
    </row>
    <row r="2293" spans="3:4" x14ac:dyDescent="0.3">
      <c r="C2293">
        <f t="shared" si="70"/>
        <v>0</v>
      </c>
      <c r="D2293">
        <f t="shared" si="71"/>
        <v>-1.4774824738515933E-2</v>
      </c>
    </row>
    <row r="2294" spans="3:4" x14ac:dyDescent="0.3">
      <c r="C2294">
        <f t="shared" si="70"/>
        <v>0</v>
      </c>
      <c r="D2294">
        <f t="shared" si="71"/>
        <v>-1.4774824738515933E-2</v>
      </c>
    </row>
    <row r="2295" spans="3:4" x14ac:dyDescent="0.3">
      <c r="C2295">
        <f t="shared" si="70"/>
        <v>0</v>
      </c>
      <c r="D2295">
        <f t="shared" si="71"/>
        <v>-1.4774824738515933E-2</v>
      </c>
    </row>
    <row r="2296" spans="3:4" x14ac:dyDescent="0.3">
      <c r="C2296">
        <f t="shared" si="70"/>
        <v>0</v>
      </c>
      <c r="D2296">
        <f t="shared" si="71"/>
        <v>-1.4774824738515933E-2</v>
      </c>
    </row>
    <row r="2297" spans="3:4" x14ac:dyDescent="0.3">
      <c r="C2297">
        <f t="shared" si="70"/>
        <v>0</v>
      </c>
      <c r="D2297">
        <f t="shared" si="71"/>
        <v>-1.4774824738515933E-2</v>
      </c>
    </row>
    <row r="2298" spans="3:4" x14ac:dyDescent="0.3">
      <c r="C2298">
        <f t="shared" si="70"/>
        <v>0</v>
      </c>
      <c r="D2298">
        <f t="shared" si="71"/>
        <v>-1.4774824738515933E-2</v>
      </c>
    </row>
    <row r="2299" spans="3:4" x14ac:dyDescent="0.3">
      <c r="C2299">
        <f t="shared" si="70"/>
        <v>0</v>
      </c>
      <c r="D2299">
        <f t="shared" si="71"/>
        <v>-1.4774824738515933E-2</v>
      </c>
    </row>
    <row r="2300" spans="3:4" x14ac:dyDescent="0.3">
      <c r="C2300">
        <f t="shared" si="70"/>
        <v>0</v>
      </c>
      <c r="D2300">
        <f t="shared" si="71"/>
        <v>-1.4774824738515933E-2</v>
      </c>
    </row>
    <row r="2301" spans="3:4" x14ac:dyDescent="0.3">
      <c r="C2301">
        <f t="shared" si="70"/>
        <v>0</v>
      </c>
      <c r="D2301">
        <f t="shared" si="71"/>
        <v>-1.4774824738515933E-2</v>
      </c>
    </row>
    <row r="2302" spans="3:4" x14ac:dyDescent="0.3">
      <c r="C2302">
        <f t="shared" si="70"/>
        <v>0</v>
      </c>
      <c r="D2302">
        <f t="shared" si="71"/>
        <v>-1.4774824738515933E-2</v>
      </c>
    </row>
    <row r="2303" spans="3:4" x14ac:dyDescent="0.3">
      <c r="C2303">
        <f t="shared" si="70"/>
        <v>0</v>
      </c>
      <c r="D2303">
        <f t="shared" si="71"/>
        <v>-1.4774824738515933E-2</v>
      </c>
    </row>
    <row r="2304" spans="3:4" x14ac:dyDescent="0.3">
      <c r="C2304">
        <f t="shared" si="70"/>
        <v>0</v>
      </c>
      <c r="D2304">
        <f t="shared" si="71"/>
        <v>-1.4774824738515933E-2</v>
      </c>
    </row>
    <row r="2305" spans="3:4" x14ac:dyDescent="0.3">
      <c r="C2305">
        <f t="shared" si="70"/>
        <v>0</v>
      </c>
      <c r="D2305">
        <f t="shared" si="71"/>
        <v>-1.4774824738515933E-2</v>
      </c>
    </row>
    <row r="2306" spans="3:4" x14ac:dyDescent="0.3">
      <c r="C2306">
        <f t="shared" ref="C2306:C2369" si="72">(2*(SIN(RADIANS(A2306/2)))/$E$5)</f>
        <v>0</v>
      </c>
      <c r="D2306">
        <f t="shared" ref="D2306:D2369" si="73">(B2306-MIN(B:B))/(MAX(B:B)-MIN(B:B))</f>
        <v>-1.4774824738515933E-2</v>
      </c>
    </row>
    <row r="2307" spans="3:4" x14ac:dyDescent="0.3">
      <c r="C2307">
        <f t="shared" si="72"/>
        <v>0</v>
      </c>
      <c r="D2307">
        <f t="shared" si="73"/>
        <v>-1.4774824738515933E-2</v>
      </c>
    </row>
    <row r="2308" spans="3:4" x14ac:dyDescent="0.3">
      <c r="C2308">
        <f t="shared" si="72"/>
        <v>0</v>
      </c>
      <c r="D2308">
        <f t="shared" si="73"/>
        <v>-1.4774824738515933E-2</v>
      </c>
    </row>
    <row r="2309" spans="3:4" x14ac:dyDescent="0.3">
      <c r="C2309">
        <f t="shared" si="72"/>
        <v>0</v>
      </c>
      <c r="D2309">
        <f t="shared" si="73"/>
        <v>-1.4774824738515933E-2</v>
      </c>
    </row>
    <row r="2310" spans="3:4" x14ac:dyDescent="0.3">
      <c r="C2310">
        <f t="shared" si="72"/>
        <v>0</v>
      </c>
      <c r="D2310">
        <f t="shared" si="73"/>
        <v>-1.4774824738515933E-2</v>
      </c>
    </row>
    <row r="2311" spans="3:4" x14ac:dyDescent="0.3">
      <c r="C2311">
        <f t="shared" si="72"/>
        <v>0</v>
      </c>
      <c r="D2311">
        <f t="shared" si="73"/>
        <v>-1.4774824738515933E-2</v>
      </c>
    </row>
    <row r="2312" spans="3:4" x14ac:dyDescent="0.3">
      <c r="C2312">
        <f t="shared" si="72"/>
        <v>0</v>
      </c>
      <c r="D2312">
        <f t="shared" si="73"/>
        <v>-1.4774824738515933E-2</v>
      </c>
    </row>
    <row r="2313" spans="3:4" x14ac:dyDescent="0.3">
      <c r="C2313">
        <f t="shared" si="72"/>
        <v>0</v>
      </c>
      <c r="D2313">
        <f t="shared" si="73"/>
        <v>-1.4774824738515933E-2</v>
      </c>
    </row>
    <row r="2314" spans="3:4" x14ac:dyDescent="0.3">
      <c r="C2314">
        <f t="shared" si="72"/>
        <v>0</v>
      </c>
      <c r="D2314">
        <f t="shared" si="73"/>
        <v>-1.4774824738515933E-2</v>
      </c>
    </row>
    <row r="2315" spans="3:4" x14ac:dyDescent="0.3">
      <c r="C2315">
        <f t="shared" si="72"/>
        <v>0</v>
      </c>
      <c r="D2315">
        <f t="shared" si="73"/>
        <v>-1.4774824738515933E-2</v>
      </c>
    </row>
    <row r="2316" spans="3:4" x14ac:dyDescent="0.3">
      <c r="C2316">
        <f t="shared" si="72"/>
        <v>0</v>
      </c>
      <c r="D2316">
        <f t="shared" si="73"/>
        <v>-1.4774824738515933E-2</v>
      </c>
    </row>
    <row r="2317" spans="3:4" x14ac:dyDescent="0.3">
      <c r="C2317">
        <f t="shared" si="72"/>
        <v>0</v>
      </c>
      <c r="D2317">
        <f t="shared" si="73"/>
        <v>-1.4774824738515933E-2</v>
      </c>
    </row>
    <row r="2318" spans="3:4" x14ac:dyDescent="0.3">
      <c r="C2318">
        <f t="shared" si="72"/>
        <v>0</v>
      </c>
      <c r="D2318">
        <f t="shared" si="73"/>
        <v>-1.4774824738515933E-2</v>
      </c>
    </row>
    <row r="2319" spans="3:4" x14ac:dyDescent="0.3">
      <c r="C2319">
        <f t="shared" si="72"/>
        <v>0</v>
      </c>
      <c r="D2319">
        <f t="shared" si="73"/>
        <v>-1.4774824738515933E-2</v>
      </c>
    </row>
    <row r="2320" spans="3:4" x14ac:dyDescent="0.3">
      <c r="C2320">
        <f t="shared" si="72"/>
        <v>0</v>
      </c>
      <c r="D2320">
        <f t="shared" si="73"/>
        <v>-1.4774824738515933E-2</v>
      </c>
    </row>
    <row r="2321" spans="3:4" x14ac:dyDescent="0.3">
      <c r="C2321">
        <f t="shared" si="72"/>
        <v>0</v>
      </c>
      <c r="D2321">
        <f t="shared" si="73"/>
        <v>-1.4774824738515933E-2</v>
      </c>
    </row>
    <row r="2322" spans="3:4" x14ac:dyDescent="0.3">
      <c r="C2322">
        <f t="shared" si="72"/>
        <v>0</v>
      </c>
      <c r="D2322">
        <f t="shared" si="73"/>
        <v>-1.4774824738515933E-2</v>
      </c>
    </row>
    <row r="2323" spans="3:4" x14ac:dyDescent="0.3">
      <c r="C2323">
        <f t="shared" si="72"/>
        <v>0</v>
      </c>
      <c r="D2323">
        <f t="shared" si="73"/>
        <v>-1.4774824738515933E-2</v>
      </c>
    </row>
    <row r="2324" spans="3:4" x14ac:dyDescent="0.3">
      <c r="C2324">
        <f t="shared" si="72"/>
        <v>0</v>
      </c>
      <c r="D2324">
        <f t="shared" si="73"/>
        <v>-1.4774824738515933E-2</v>
      </c>
    </row>
    <row r="2325" spans="3:4" x14ac:dyDescent="0.3">
      <c r="C2325">
        <f t="shared" si="72"/>
        <v>0</v>
      </c>
      <c r="D2325">
        <f t="shared" si="73"/>
        <v>-1.4774824738515933E-2</v>
      </c>
    </row>
    <row r="2326" spans="3:4" x14ac:dyDescent="0.3">
      <c r="C2326">
        <f t="shared" si="72"/>
        <v>0</v>
      </c>
      <c r="D2326">
        <f t="shared" si="73"/>
        <v>-1.4774824738515933E-2</v>
      </c>
    </row>
    <row r="2327" spans="3:4" x14ac:dyDescent="0.3">
      <c r="C2327">
        <f t="shared" si="72"/>
        <v>0</v>
      </c>
      <c r="D2327">
        <f t="shared" si="73"/>
        <v>-1.4774824738515933E-2</v>
      </c>
    </row>
    <row r="2328" spans="3:4" x14ac:dyDescent="0.3">
      <c r="C2328">
        <f t="shared" si="72"/>
        <v>0</v>
      </c>
      <c r="D2328">
        <f t="shared" si="73"/>
        <v>-1.4774824738515933E-2</v>
      </c>
    </row>
    <row r="2329" spans="3:4" x14ac:dyDescent="0.3">
      <c r="C2329">
        <f t="shared" si="72"/>
        <v>0</v>
      </c>
      <c r="D2329">
        <f t="shared" si="73"/>
        <v>-1.4774824738515933E-2</v>
      </c>
    </row>
    <row r="2330" spans="3:4" x14ac:dyDescent="0.3">
      <c r="C2330">
        <f t="shared" si="72"/>
        <v>0</v>
      </c>
      <c r="D2330">
        <f t="shared" si="73"/>
        <v>-1.4774824738515933E-2</v>
      </c>
    </row>
    <row r="2331" spans="3:4" x14ac:dyDescent="0.3">
      <c r="C2331">
        <f t="shared" si="72"/>
        <v>0</v>
      </c>
      <c r="D2331">
        <f t="shared" si="73"/>
        <v>-1.4774824738515933E-2</v>
      </c>
    </row>
    <row r="2332" spans="3:4" x14ac:dyDescent="0.3">
      <c r="C2332">
        <f t="shared" si="72"/>
        <v>0</v>
      </c>
      <c r="D2332">
        <f t="shared" si="73"/>
        <v>-1.4774824738515933E-2</v>
      </c>
    </row>
    <row r="2333" spans="3:4" x14ac:dyDescent="0.3">
      <c r="C2333">
        <f t="shared" si="72"/>
        <v>0</v>
      </c>
      <c r="D2333">
        <f t="shared" si="73"/>
        <v>-1.4774824738515933E-2</v>
      </c>
    </row>
    <row r="2334" spans="3:4" x14ac:dyDescent="0.3">
      <c r="C2334">
        <f t="shared" si="72"/>
        <v>0</v>
      </c>
      <c r="D2334">
        <f t="shared" si="73"/>
        <v>-1.4774824738515933E-2</v>
      </c>
    </row>
    <row r="2335" spans="3:4" x14ac:dyDescent="0.3">
      <c r="C2335">
        <f t="shared" si="72"/>
        <v>0</v>
      </c>
      <c r="D2335">
        <f t="shared" si="73"/>
        <v>-1.4774824738515933E-2</v>
      </c>
    </row>
    <row r="2336" spans="3:4" x14ac:dyDescent="0.3">
      <c r="C2336">
        <f t="shared" si="72"/>
        <v>0</v>
      </c>
      <c r="D2336">
        <f t="shared" si="73"/>
        <v>-1.4774824738515933E-2</v>
      </c>
    </row>
    <row r="2337" spans="3:4" x14ac:dyDescent="0.3">
      <c r="C2337">
        <f t="shared" si="72"/>
        <v>0</v>
      </c>
      <c r="D2337">
        <f t="shared" si="73"/>
        <v>-1.4774824738515933E-2</v>
      </c>
    </row>
    <row r="2338" spans="3:4" x14ac:dyDescent="0.3">
      <c r="C2338">
        <f t="shared" si="72"/>
        <v>0</v>
      </c>
      <c r="D2338">
        <f t="shared" si="73"/>
        <v>-1.4774824738515933E-2</v>
      </c>
    </row>
    <row r="2339" spans="3:4" x14ac:dyDescent="0.3">
      <c r="C2339">
        <f t="shared" si="72"/>
        <v>0</v>
      </c>
      <c r="D2339">
        <f t="shared" si="73"/>
        <v>-1.4774824738515933E-2</v>
      </c>
    </row>
    <row r="2340" spans="3:4" x14ac:dyDescent="0.3">
      <c r="C2340">
        <f t="shared" si="72"/>
        <v>0</v>
      </c>
      <c r="D2340">
        <f t="shared" si="73"/>
        <v>-1.4774824738515933E-2</v>
      </c>
    </row>
    <row r="2341" spans="3:4" x14ac:dyDescent="0.3">
      <c r="C2341">
        <f t="shared" si="72"/>
        <v>0</v>
      </c>
      <c r="D2341">
        <f t="shared" si="73"/>
        <v>-1.4774824738515933E-2</v>
      </c>
    </row>
    <row r="2342" spans="3:4" x14ac:dyDescent="0.3">
      <c r="C2342">
        <f t="shared" si="72"/>
        <v>0</v>
      </c>
      <c r="D2342">
        <f t="shared" si="73"/>
        <v>-1.4774824738515933E-2</v>
      </c>
    </row>
    <row r="2343" spans="3:4" x14ac:dyDescent="0.3">
      <c r="C2343">
        <f t="shared" si="72"/>
        <v>0</v>
      </c>
      <c r="D2343">
        <f t="shared" si="73"/>
        <v>-1.4774824738515933E-2</v>
      </c>
    </row>
    <row r="2344" spans="3:4" x14ac:dyDescent="0.3">
      <c r="C2344">
        <f t="shared" si="72"/>
        <v>0</v>
      </c>
      <c r="D2344">
        <f t="shared" si="73"/>
        <v>-1.4774824738515933E-2</v>
      </c>
    </row>
    <row r="2345" spans="3:4" x14ac:dyDescent="0.3">
      <c r="C2345">
        <f t="shared" si="72"/>
        <v>0</v>
      </c>
      <c r="D2345">
        <f t="shared" si="73"/>
        <v>-1.4774824738515933E-2</v>
      </c>
    </row>
    <row r="2346" spans="3:4" x14ac:dyDescent="0.3">
      <c r="C2346">
        <f t="shared" si="72"/>
        <v>0</v>
      </c>
      <c r="D2346">
        <f t="shared" si="73"/>
        <v>-1.4774824738515933E-2</v>
      </c>
    </row>
    <row r="2347" spans="3:4" x14ac:dyDescent="0.3">
      <c r="C2347">
        <f t="shared" si="72"/>
        <v>0</v>
      </c>
      <c r="D2347">
        <f t="shared" si="73"/>
        <v>-1.4774824738515933E-2</v>
      </c>
    </row>
    <row r="2348" spans="3:4" x14ac:dyDescent="0.3">
      <c r="C2348">
        <f t="shared" si="72"/>
        <v>0</v>
      </c>
      <c r="D2348">
        <f t="shared" si="73"/>
        <v>-1.4774824738515933E-2</v>
      </c>
    </row>
    <row r="2349" spans="3:4" x14ac:dyDescent="0.3">
      <c r="C2349">
        <f t="shared" si="72"/>
        <v>0</v>
      </c>
      <c r="D2349">
        <f t="shared" si="73"/>
        <v>-1.4774824738515933E-2</v>
      </c>
    </row>
    <row r="2350" spans="3:4" x14ac:dyDescent="0.3">
      <c r="C2350">
        <f t="shared" si="72"/>
        <v>0</v>
      </c>
      <c r="D2350">
        <f t="shared" si="73"/>
        <v>-1.4774824738515933E-2</v>
      </c>
    </row>
    <row r="2351" spans="3:4" x14ac:dyDescent="0.3">
      <c r="C2351">
        <f t="shared" si="72"/>
        <v>0</v>
      </c>
      <c r="D2351">
        <f t="shared" si="73"/>
        <v>-1.4774824738515933E-2</v>
      </c>
    </row>
    <row r="2352" spans="3:4" x14ac:dyDescent="0.3">
      <c r="C2352">
        <f t="shared" si="72"/>
        <v>0</v>
      </c>
      <c r="D2352">
        <f t="shared" si="73"/>
        <v>-1.4774824738515933E-2</v>
      </c>
    </row>
    <row r="2353" spans="3:4" x14ac:dyDescent="0.3">
      <c r="C2353">
        <f t="shared" si="72"/>
        <v>0</v>
      </c>
      <c r="D2353">
        <f t="shared" si="73"/>
        <v>-1.4774824738515933E-2</v>
      </c>
    </row>
    <row r="2354" spans="3:4" x14ac:dyDescent="0.3">
      <c r="C2354">
        <f t="shared" si="72"/>
        <v>0</v>
      </c>
      <c r="D2354">
        <f t="shared" si="73"/>
        <v>-1.4774824738515933E-2</v>
      </c>
    </row>
    <row r="2355" spans="3:4" x14ac:dyDescent="0.3">
      <c r="C2355">
        <f t="shared" si="72"/>
        <v>0</v>
      </c>
      <c r="D2355">
        <f t="shared" si="73"/>
        <v>-1.4774824738515933E-2</v>
      </c>
    </row>
    <row r="2356" spans="3:4" x14ac:dyDescent="0.3">
      <c r="C2356">
        <f t="shared" si="72"/>
        <v>0</v>
      </c>
      <c r="D2356">
        <f t="shared" si="73"/>
        <v>-1.4774824738515933E-2</v>
      </c>
    </row>
    <row r="2357" spans="3:4" x14ac:dyDescent="0.3">
      <c r="C2357">
        <f t="shared" si="72"/>
        <v>0</v>
      </c>
      <c r="D2357">
        <f t="shared" si="73"/>
        <v>-1.4774824738515933E-2</v>
      </c>
    </row>
    <row r="2358" spans="3:4" x14ac:dyDescent="0.3">
      <c r="C2358">
        <f t="shared" si="72"/>
        <v>0</v>
      </c>
      <c r="D2358">
        <f t="shared" si="73"/>
        <v>-1.4774824738515933E-2</v>
      </c>
    </row>
    <row r="2359" spans="3:4" x14ac:dyDescent="0.3">
      <c r="C2359">
        <f t="shared" si="72"/>
        <v>0</v>
      </c>
      <c r="D2359">
        <f t="shared" si="73"/>
        <v>-1.4774824738515933E-2</v>
      </c>
    </row>
    <row r="2360" spans="3:4" x14ac:dyDescent="0.3">
      <c r="C2360">
        <f t="shared" si="72"/>
        <v>0</v>
      </c>
      <c r="D2360">
        <f t="shared" si="73"/>
        <v>-1.4774824738515933E-2</v>
      </c>
    </row>
    <row r="2361" spans="3:4" x14ac:dyDescent="0.3">
      <c r="C2361">
        <f t="shared" si="72"/>
        <v>0</v>
      </c>
      <c r="D2361">
        <f t="shared" si="73"/>
        <v>-1.4774824738515933E-2</v>
      </c>
    </row>
    <row r="2362" spans="3:4" x14ac:dyDescent="0.3">
      <c r="C2362">
        <f t="shared" si="72"/>
        <v>0</v>
      </c>
      <c r="D2362">
        <f t="shared" si="73"/>
        <v>-1.4774824738515933E-2</v>
      </c>
    </row>
    <row r="2363" spans="3:4" x14ac:dyDescent="0.3">
      <c r="C2363">
        <f t="shared" si="72"/>
        <v>0</v>
      </c>
      <c r="D2363">
        <f t="shared" si="73"/>
        <v>-1.4774824738515933E-2</v>
      </c>
    </row>
    <row r="2364" spans="3:4" x14ac:dyDescent="0.3">
      <c r="C2364">
        <f t="shared" si="72"/>
        <v>0</v>
      </c>
      <c r="D2364">
        <f t="shared" si="73"/>
        <v>-1.4774824738515933E-2</v>
      </c>
    </row>
    <row r="2365" spans="3:4" x14ac:dyDescent="0.3">
      <c r="C2365">
        <f t="shared" si="72"/>
        <v>0</v>
      </c>
      <c r="D2365">
        <f t="shared" si="73"/>
        <v>-1.4774824738515933E-2</v>
      </c>
    </row>
    <row r="2366" spans="3:4" x14ac:dyDescent="0.3">
      <c r="C2366">
        <f t="shared" si="72"/>
        <v>0</v>
      </c>
      <c r="D2366">
        <f t="shared" si="73"/>
        <v>-1.4774824738515933E-2</v>
      </c>
    </row>
    <row r="2367" spans="3:4" x14ac:dyDescent="0.3">
      <c r="C2367">
        <f t="shared" si="72"/>
        <v>0</v>
      </c>
      <c r="D2367">
        <f t="shared" si="73"/>
        <v>-1.4774824738515933E-2</v>
      </c>
    </row>
    <row r="2368" spans="3:4" x14ac:dyDescent="0.3">
      <c r="C2368">
        <f t="shared" si="72"/>
        <v>0</v>
      </c>
      <c r="D2368">
        <f t="shared" si="73"/>
        <v>-1.4774824738515933E-2</v>
      </c>
    </row>
    <row r="2369" spans="3:4" x14ac:dyDescent="0.3">
      <c r="C2369">
        <f t="shared" si="72"/>
        <v>0</v>
      </c>
      <c r="D2369">
        <f t="shared" si="73"/>
        <v>-1.4774824738515933E-2</v>
      </c>
    </row>
    <row r="2370" spans="3:4" x14ac:dyDescent="0.3">
      <c r="C2370">
        <f t="shared" ref="C2370:C2433" si="74">(2*(SIN(RADIANS(A2370/2)))/$E$5)</f>
        <v>0</v>
      </c>
      <c r="D2370">
        <f t="shared" ref="D2370:D2433" si="75">(B2370-MIN(B:B))/(MAX(B:B)-MIN(B:B))</f>
        <v>-1.4774824738515933E-2</v>
      </c>
    </row>
    <row r="2371" spans="3:4" x14ac:dyDescent="0.3">
      <c r="C2371">
        <f t="shared" si="74"/>
        <v>0</v>
      </c>
      <c r="D2371">
        <f t="shared" si="75"/>
        <v>-1.4774824738515933E-2</v>
      </c>
    </row>
    <row r="2372" spans="3:4" x14ac:dyDescent="0.3">
      <c r="C2372">
        <f t="shared" si="74"/>
        <v>0</v>
      </c>
      <c r="D2372">
        <f t="shared" si="75"/>
        <v>-1.4774824738515933E-2</v>
      </c>
    </row>
    <row r="2373" spans="3:4" x14ac:dyDescent="0.3">
      <c r="C2373">
        <f t="shared" si="74"/>
        <v>0</v>
      </c>
      <c r="D2373">
        <f t="shared" si="75"/>
        <v>-1.4774824738515933E-2</v>
      </c>
    </row>
    <row r="2374" spans="3:4" x14ac:dyDescent="0.3">
      <c r="C2374">
        <f t="shared" si="74"/>
        <v>0</v>
      </c>
      <c r="D2374">
        <f t="shared" si="75"/>
        <v>-1.4774824738515933E-2</v>
      </c>
    </row>
    <row r="2375" spans="3:4" x14ac:dyDescent="0.3">
      <c r="C2375">
        <f t="shared" si="74"/>
        <v>0</v>
      </c>
      <c r="D2375">
        <f t="shared" si="75"/>
        <v>-1.4774824738515933E-2</v>
      </c>
    </row>
    <row r="2376" spans="3:4" x14ac:dyDescent="0.3">
      <c r="C2376">
        <f t="shared" si="74"/>
        <v>0</v>
      </c>
      <c r="D2376">
        <f t="shared" si="75"/>
        <v>-1.4774824738515933E-2</v>
      </c>
    </row>
    <row r="2377" spans="3:4" x14ac:dyDescent="0.3">
      <c r="C2377">
        <f t="shared" si="74"/>
        <v>0</v>
      </c>
      <c r="D2377">
        <f t="shared" si="75"/>
        <v>-1.4774824738515933E-2</v>
      </c>
    </row>
    <row r="2378" spans="3:4" x14ac:dyDescent="0.3">
      <c r="C2378">
        <f t="shared" si="74"/>
        <v>0</v>
      </c>
      <c r="D2378">
        <f t="shared" si="75"/>
        <v>-1.4774824738515933E-2</v>
      </c>
    </row>
    <row r="2379" spans="3:4" x14ac:dyDescent="0.3">
      <c r="C2379">
        <f t="shared" si="74"/>
        <v>0</v>
      </c>
      <c r="D2379">
        <f t="shared" si="75"/>
        <v>-1.4774824738515933E-2</v>
      </c>
    </row>
    <row r="2380" spans="3:4" x14ac:dyDescent="0.3">
      <c r="C2380">
        <f t="shared" si="74"/>
        <v>0</v>
      </c>
      <c r="D2380">
        <f t="shared" si="75"/>
        <v>-1.4774824738515933E-2</v>
      </c>
    </row>
    <row r="2381" spans="3:4" x14ac:dyDescent="0.3">
      <c r="C2381">
        <f t="shared" si="74"/>
        <v>0</v>
      </c>
      <c r="D2381">
        <f t="shared" si="75"/>
        <v>-1.4774824738515933E-2</v>
      </c>
    </row>
    <row r="2382" spans="3:4" x14ac:dyDescent="0.3">
      <c r="C2382">
        <f t="shared" si="74"/>
        <v>0</v>
      </c>
      <c r="D2382">
        <f t="shared" si="75"/>
        <v>-1.4774824738515933E-2</v>
      </c>
    </row>
    <row r="2383" spans="3:4" x14ac:dyDescent="0.3">
      <c r="C2383">
        <f t="shared" si="74"/>
        <v>0</v>
      </c>
      <c r="D2383">
        <f t="shared" si="75"/>
        <v>-1.4774824738515933E-2</v>
      </c>
    </row>
    <row r="2384" spans="3:4" x14ac:dyDescent="0.3">
      <c r="C2384">
        <f t="shared" si="74"/>
        <v>0</v>
      </c>
      <c r="D2384">
        <f t="shared" si="75"/>
        <v>-1.4774824738515933E-2</v>
      </c>
    </row>
    <row r="2385" spans="3:4" x14ac:dyDescent="0.3">
      <c r="C2385">
        <f t="shared" si="74"/>
        <v>0</v>
      </c>
      <c r="D2385">
        <f t="shared" si="75"/>
        <v>-1.4774824738515933E-2</v>
      </c>
    </row>
    <row r="2386" spans="3:4" x14ac:dyDescent="0.3">
      <c r="C2386">
        <f t="shared" si="74"/>
        <v>0</v>
      </c>
      <c r="D2386">
        <f t="shared" si="75"/>
        <v>-1.4774824738515933E-2</v>
      </c>
    </row>
    <row r="2387" spans="3:4" x14ac:dyDescent="0.3">
      <c r="C2387">
        <f t="shared" si="74"/>
        <v>0</v>
      </c>
      <c r="D2387">
        <f t="shared" si="75"/>
        <v>-1.4774824738515933E-2</v>
      </c>
    </row>
    <row r="2388" spans="3:4" x14ac:dyDescent="0.3">
      <c r="C2388">
        <f t="shared" si="74"/>
        <v>0</v>
      </c>
      <c r="D2388">
        <f t="shared" si="75"/>
        <v>-1.4774824738515933E-2</v>
      </c>
    </row>
    <row r="2389" spans="3:4" x14ac:dyDescent="0.3">
      <c r="C2389">
        <f t="shared" si="74"/>
        <v>0</v>
      </c>
      <c r="D2389">
        <f t="shared" si="75"/>
        <v>-1.4774824738515933E-2</v>
      </c>
    </row>
    <row r="2390" spans="3:4" x14ac:dyDescent="0.3">
      <c r="C2390">
        <f t="shared" si="74"/>
        <v>0</v>
      </c>
      <c r="D2390">
        <f t="shared" si="75"/>
        <v>-1.4774824738515933E-2</v>
      </c>
    </row>
    <row r="2391" spans="3:4" x14ac:dyDescent="0.3">
      <c r="C2391">
        <f t="shared" si="74"/>
        <v>0</v>
      </c>
      <c r="D2391">
        <f t="shared" si="75"/>
        <v>-1.4774824738515933E-2</v>
      </c>
    </row>
    <row r="2392" spans="3:4" x14ac:dyDescent="0.3">
      <c r="C2392">
        <f t="shared" si="74"/>
        <v>0</v>
      </c>
      <c r="D2392">
        <f t="shared" si="75"/>
        <v>-1.4774824738515933E-2</v>
      </c>
    </row>
    <row r="2393" spans="3:4" x14ac:dyDescent="0.3">
      <c r="C2393">
        <f t="shared" si="74"/>
        <v>0</v>
      </c>
      <c r="D2393">
        <f t="shared" si="75"/>
        <v>-1.4774824738515933E-2</v>
      </c>
    </row>
    <row r="2394" spans="3:4" x14ac:dyDescent="0.3">
      <c r="C2394">
        <f t="shared" si="74"/>
        <v>0</v>
      </c>
      <c r="D2394">
        <f t="shared" si="75"/>
        <v>-1.4774824738515933E-2</v>
      </c>
    </row>
    <row r="2395" spans="3:4" x14ac:dyDescent="0.3">
      <c r="C2395">
        <f t="shared" si="74"/>
        <v>0</v>
      </c>
      <c r="D2395">
        <f t="shared" si="75"/>
        <v>-1.4774824738515933E-2</v>
      </c>
    </row>
    <row r="2396" spans="3:4" x14ac:dyDescent="0.3">
      <c r="C2396">
        <f t="shared" si="74"/>
        <v>0</v>
      </c>
      <c r="D2396">
        <f t="shared" si="75"/>
        <v>-1.4774824738515933E-2</v>
      </c>
    </row>
    <row r="2397" spans="3:4" x14ac:dyDescent="0.3">
      <c r="C2397">
        <f t="shared" si="74"/>
        <v>0</v>
      </c>
      <c r="D2397">
        <f t="shared" si="75"/>
        <v>-1.4774824738515933E-2</v>
      </c>
    </row>
    <row r="2398" spans="3:4" x14ac:dyDescent="0.3">
      <c r="C2398">
        <f t="shared" si="74"/>
        <v>0</v>
      </c>
      <c r="D2398">
        <f t="shared" si="75"/>
        <v>-1.4774824738515933E-2</v>
      </c>
    </row>
    <row r="2399" spans="3:4" x14ac:dyDescent="0.3">
      <c r="C2399">
        <f t="shared" si="74"/>
        <v>0</v>
      </c>
      <c r="D2399">
        <f t="shared" si="75"/>
        <v>-1.4774824738515933E-2</v>
      </c>
    </row>
    <row r="2400" spans="3:4" x14ac:dyDescent="0.3">
      <c r="C2400">
        <f t="shared" si="74"/>
        <v>0</v>
      </c>
      <c r="D2400">
        <f t="shared" si="75"/>
        <v>-1.4774824738515933E-2</v>
      </c>
    </row>
    <row r="2401" spans="3:4" x14ac:dyDescent="0.3">
      <c r="C2401">
        <f t="shared" si="74"/>
        <v>0</v>
      </c>
      <c r="D2401">
        <f t="shared" si="75"/>
        <v>-1.4774824738515933E-2</v>
      </c>
    </row>
    <row r="2402" spans="3:4" x14ac:dyDescent="0.3">
      <c r="C2402">
        <f t="shared" si="74"/>
        <v>0</v>
      </c>
      <c r="D2402">
        <f t="shared" si="75"/>
        <v>-1.4774824738515933E-2</v>
      </c>
    </row>
    <row r="2403" spans="3:4" x14ac:dyDescent="0.3">
      <c r="C2403">
        <f t="shared" si="74"/>
        <v>0</v>
      </c>
      <c r="D2403">
        <f t="shared" si="75"/>
        <v>-1.4774824738515933E-2</v>
      </c>
    </row>
    <row r="2404" spans="3:4" x14ac:dyDescent="0.3">
      <c r="C2404">
        <f t="shared" si="74"/>
        <v>0</v>
      </c>
      <c r="D2404">
        <f t="shared" si="75"/>
        <v>-1.4774824738515933E-2</v>
      </c>
    </row>
    <row r="2405" spans="3:4" x14ac:dyDescent="0.3">
      <c r="C2405">
        <f t="shared" si="74"/>
        <v>0</v>
      </c>
      <c r="D2405">
        <f t="shared" si="75"/>
        <v>-1.4774824738515933E-2</v>
      </c>
    </row>
    <row r="2406" spans="3:4" x14ac:dyDescent="0.3">
      <c r="C2406">
        <f t="shared" si="74"/>
        <v>0</v>
      </c>
      <c r="D2406">
        <f t="shared" si="75"/>
        <v>-1.4774824738515933E-2</v>
      </c>
    </row>
    <row r="2407" spans="3:4" x14ac:dyDescent="0.3">
      <c r="C2407">
        <f t="shared" si="74"/>
        <v>0</v>
      </c>
      <c r="D2407">
        <f t="shared" si="75"/>
        <v>-1.4774824738515933E-2</v>
      </c>
    </row>
    <row r="2408" spans="3:4" x14ac:dyDescent="0.3">
      <c r="C2408">
        <f t="shared" si="74"/>
        <v>0</v>
      </c>
      <c r="D2408">
        <f t="shared" si="75"/>
        <v>-1.4774824738515933E-2</v>
      </c>
    </row>
    <row r="2409" spans="3:4" x14ac:dyDescent="0.3">
      <c r="C2409">
        <f t="shared" si="74"/>
        <v>0</v>
      </c>
      <c r="D2409">
        <f t="shared" si="75"/>
        <v>-1.4774824738515933E-2</v>
      </c>
    </row>
    <row r="2410" spans="3:4" x14ac:dyDescent="0.3">
      <c r="C2410">
        <f t="shared" si="74"/>
        <v>0</v>
      </c>
      <c r="D2410">
        <f t="shared" si="75"/>
        <v>-1.4774824738515933E-2</v>
      </c>
    </row>
    <row r="2411" spans="3:4" x14ac:dyDescent="0.3">
      <c r="C2411">
        <f t="shared" si="74"/>
        <v>0</v>
      </c>
      <c r="D2411">
        <f t="shared" si="75"/>
        <v>-1.4774824738515933E-2</v>
      </c>
    </row>
    <row r="2412" spans="3:4" x14ac:dyDescent="0.3">
      <c r="C2412">
        <f t="shared" si="74"/>
        <v>0</v>
      </c>
      <c r="D2412">
        <f t="shared" si="75"/>
        <v>-1.4774824738515933E-2</v>
      </c>
    </row>
    <row r="2413" spans="3:4" x14ac:dyDescent="0.3">
      <c r="C2413">
        <f t="shared" si="74"/>
        <v>0</v>
      </c>
      <c r="D2413">
        <f t="shared" si="75"/>
        <v>-1.4774824738515933E-2</v>
      </c>
    </row>
    <row r="2414" spans="3:4" x14ac:dyDescent="0.3">
      <c r="C2414">
        <f t="shared" si="74"/>
        <v>0</v>
      </c>
      <c r="D2414">
        <f t="shared" si="75"/>
        <v>-1.4774824738515933E-2</v>
      </c>
    </row>
    <row r="2415" spans="3:4" x14ac:dyDescent="0.3">
      <c r="C2415">
        <f t="shared" si="74"/>
        <v>0</v>
      </c>
      <c r="D2415">
        <f t="shared" si="75"/>
        <v>-1.4774824738515933E-2</v>
      </c>
    </row>
    <row r="2416" spans="3:4" x14ac:dyDescent="0.3">
      <c r="C2416">
        <f t="shared" si="74"/>
        <v>0</v>
      </c>
      <c r="D2416">
        <f t="shared" si="75"/>
        <v>-1.4774824738515933E-2</v>
      </c>
    </row>
    <row r="2417" spans="3:4" x14ac:dyDescent="0.3">
      <c r="C2417">
        <f t="shared" si="74"/>
        <v>0</v>
      </c>
      <c r="D2417">
        <f t="shared" si="75"/>
        <v>-1.4774824738515933E-2</v>
      </c>
    </row>
    <row r="2418" spans="3:4" x14ac:dyDescent="0.3">
      <c r="C2418">
        <f t="shared" si="74"/>
        <v>0</v>
      </c>
      <c r="D2418">
        <f t="shared" si="75"/>
        <v>-1.4774824738515933E-2</v>
      </c>
    </row>
    <row r="2419" spans="3:4" x14ac:dyDescent="0.3">
      <c r="C2419">
        <f t="shared" si="74"/>
        <v>0</v>
      </c>
      <c r="D2419">
        <f t="shared" si="75"/>
        <v>-1.4774824738515933E-2</v>
      </c>
    </row>
    <row r="2420" spans="3:4" x14ac:dyDescent="0.3">
      <c r="C2420">
        <f t="shared" si="74"/>
        <v>0</v>
      </c>
      <c r="D2420">
        <f t="shared" si="75"/>
        <v>-1.4774824738515933E-2</v>
      </c>
    </row>
    <row r="2421" spans="3:4" x14ac:dyDescent="0.3">
      <c r="C2421">
        <f t="shared" si="74"/>
        <v>0</v>
      </c>
      <c r="D2421">
        <f t="shared" si="75"/>
        <v>-1.4774824738515933E-2</v>
      </c>
    </row>
    <row r="2422" spans="3:4" x14ac:dyDescent="0.3">
      <c r="C2422">
        <f t="shared" si="74"/>
        <v>0</v>
      </c>
      <c r="D2422">
        <f t="shared" si="75"/>
        <v>-1.4774824738515933E-2</v>
      </c>
    </row>
    <row r="2423" spans="3:4" x14ac:dyDescent="0.3">
      <c r="C2423">
        <f t="shared" si="74"/>
        <v>0</v>
      </c>
      <c r="D2423">
        <f t="shared" si="75"/>
        <v>-1.4774824738515933E-2</v>
      </c>
    </row>
    <row r="2424" spans="3:4" x14ac:dyDescent="0.3">
      <c r="C2424">
        <f t="shared" si="74"/>
        <v>0</v>
      </c>
      <c r="D2424">
        <f t="shared" si="75"/>
        <v>-1.4774824738515933E-2</v>
      </c>
    </row>
    <row r="2425" spans="3:4" x14ac:dyDescent="0.3">
      <c r="C2425">
        <f t="shared" si="74"/>
        <v>0</v>
      </c>
      <c r="D2425">
        <f t="shared" si="75"/>
        <v>-1.4774824738515933E-2</v>
      </c>
    </row>
    <row r="2426" spans="3:4" x14ac:dyDescent="0.3">
      <c r="C2426">
        <f t="shared" si="74"/>
        <v>0</v>
      </c>
      <c r="D2426">
        <f t="shared" si="75"/>
        <v>-1.4774824738515933E-2</v>
      </c>
    </row>
    <row r="2427" spans="3:4" x14ac:dyDescent="0.3">
      <c r="C2427">
        <f t="shared" si="74"/>
        <v>0</v>
      </c>
      <c r="D2427">
        <f t="shared" si="75"/>
        <v>-1.4774824738515933E-2</v>
      </c>
    </row>
    <row r="2428" spans="3:4" x14ac:dyDescent="0.3">
      <c r="C2428">
        <f t="shared" si="74"/>
        <v>0</v>
      </c>
      <c r="D2428">
        <f t="shared" si="75"/>
        <v>-1.4774824738515933E-2</v>
      </c>
    </row>
    <row r="2429" spans="3:4" x14ac:dyDescent="0.3">
      <c r="C2429">
        <f t="shared" si="74"/>
        <v>0</v>
      </c>
      <c r="D2429">
        <f t="shared" si="75"/>
        <v>-1.4774824738515933E-2</v>
      </c>
    </row>
    <row r="2430" spans="3:4" x14ac:dyDescent="0.3">
      <c r="C2430">
        <f t="shared" si="74"/>
        <v>0</v>
      </c>
      <c r="D2430">
        <f t="shared" si="75"/>
        <v>-1.4774824738515933E-2</v>
      </c>
    </row>
    <row r="2431" spans="3:4" x14ac:dyDescent="0.3">
      <c r="C2431">
        <f t="shared" si="74"/>
        <v>0</v>
      </c>
      <c r="D2431">
        <f t="shared" si="75"/>
        <v>-1.4774824738515933E-2</v>
      </c>
    </row>
    <row r="2432" spans="3:4" x14ac:dyDescent="0.3">
      <c r="C2432">
        <f t="shared" si="74"/>
        <v>0</v>
      </c>
      <c r="D2432">
        <f t="shared" si="75"/>
        <v>-1.4774824738515933E-2</v>
      </c>
    </row>
    <row r="2433" spans="3:4" x14ac:dyDescent="0.3">
      <c r="C2433">
        <f t="shared" si="74"/>
        <v>0</v>
      </c>
      <c r="D2433">
        <f t="shared" si="75"/>
        <v>-1.4774824738515933E-2</v>
      </c>
    </row>
    <row r="2434" spans="3:4" x14ac:dyDescent="0.3">
      <c r="C2434">
        <f t="shared" ref="C2434:C2497" si="76">(2*(SIN(RADIANS(A2434/2)))/$E$5)</f>
        <v>0</v>
      </c>
      <c r="D2434">
        <f t="shared" ref="D2434:D2497" si="77">(B2434-MIN(B:B))/(MAX(B:B)-MIN(B:B))</f>
        <v>-1.4774824738515933E-2</v>
      </c>
    </row>
    <row r="2435" spans="3:4" x14ac:dyDescent="0.3">
      <c r="C2435">
        <f t="shared" si="76"/>
        <v>0</v>
      </c>
      <c r="D2435">
        <f t="shared" si="77"/>
        <v>-1.4774824738515933E-2</v>
      </c>
    </row>
    <row r="2436" spans="3:4" x14ac:dyDescent="0.3">
      <c r="C2436">
        <f t="shared" si="76"/>
        <v>0</v>
      </c>
      <c r="D2436">
        <f t="shared" si="77"/>
        <v>-1.4774824738515933E-2</v>
      </c>
    </row>
    <row r="2437" spans="3:4" x14ac:dyDescent="0.3">
      <c r="C2437">
        <f t="shared" si="76"/>
        <v>0</v>
      </c>
      <c r="D2437">
        <f t="shared" si="77"/>
        <v>-1.4774824738515933E-2</v>
      </c>
    </row>
    <row r="2438" spans="3:4" x14ac:dyDescent="0.3">
      <c r="C2438">
        <f t="shared" si="76"/>
        <v>0</v>
      </c>
      <c r="D2438">
        <f t="shared" si="77"/>
        <v>-1.4774824738515933E-2</v>
      </c>
    </row>
    <row r="2439" spans="3:4" x14ac:dyDescent="0.3">
      <c r="C2439">
        <f t="shared" si="76"/>
        <v>0</v>
      </c>
      <c r="D2439">
        <f t="shared" si="77"/>
        <v>-1.4774824738515933E-2</v>
      </c>
    </row>
    <row r="2440" spans="3:4" x14ac:dyDescent="0.3">
      <c r="C2440">
        <f t="shared" si="76"/>
        <v>0</v>
      </c>
      <c r="D2440">
        <f t="shared" si="77"/>
        <v>-1.4774824738515933E-2</v>
      </c>
    </row>
    <row r="2441" spans="3:4" x14ac:dyDescent="0.3">
      <c r="C2441">
        <f t="shared" si="76"/>
        <v>0</v>
      </c>
      <c r="D2441">
        <f t="shared" si="77"/>
        <v>-1.4774824738515933E-2</v>
      </c>
    </row>
    <row r="2442" spans="3:4" x14ac:dyDescent="0.3">
      <c r="C2442">
        <f t="shared" si="76"/>
        <v>0</v>
      </c>
      <c r="D2442">
        <f t="shared" si="77"/>
        <v>-1.4774824738515933E-2</v>
      </c>
    </row>
    <row r="2443" spans="3:4" x14ac:dyDescent="0.3">
      <c r="C2443">
        <f t="shared" si="76"/>
        <v>0</v>
      </c>
      <c r="D2443">
        <f t="shared" si="77"/>
        <v>-1.4774824738515933E-2</v>
      </c>
    </row>
    <row r="2444" spans="3:4" x14ac:dyDescent="0.3">
      <c r="C2444">
        <f t="shared" si="76"/>
        <v>0</v>
      </c>
      <c r="D2444">
        <f t="shared" si="77"/>
        <v>-1.4774824738515933E-2</v>
      </c>
    </row>
    <row r="2445" spans="3:4" x14ac:dyDescent="0.3">
      <c r="C2445">
        <f t="shared" si="76"/>
        <v>0</v>
      </c>
      <c r="D2445">
        <f t="shared" si="77"/>
        <v>-1.4774824738515933E-2</v>
      </c>
    </row>
    <row r="2446" spans="3:4" x14ac:dyDescent="0.3">
      <c r="C2446">
        <f t="shared" si="76"/>
        <v>0</v>
      </c>
      <c r="D2446">
        <f t="shared" si="77"/>
        <v>-1.4774824738515933E-2</v>
      </c>
    </row>
    <row r="2447" spans="3:4" x14ac:dyDescent="0.3">
      <c r="C2447">
        <f t="shared" si="76"/>
        <v>0</v>
      </c>
      <c r="D2447">
        <f t="shared" si="77"/>
        <v>-1.4774824738515933E-2</v>
      </c>
    </row>
    <row r="2448" spans="3:4" x14ac:dyDescent="0.3">
      <c r="C2448">
        <f t="shared" si="76"/>
        <v>0</v>
      </c>
      <c r="D2448">
        <f t="shared" si="77"/>
        <v>-1.4774824738515933E-2</v>
      </c>
    </row>
    <row r="2449" spans="3:4" x14ac:dyDescent="0.3">
      <c r="C2449">
        <f t="shared" si="76"/>
        <v>0</v>
      </c>
      <c r="D2449">
        <f t="shared" si="77"/>
        <v>-1.4774824738515933E-2</v>
      </c>
    </row>
    <row r="2450" spans="3:4" x14ac:dyDescent="0.3">
      <c r="C2450">
        <f t="shared" si="76"/>
        <v>0</v>
      </c>
      <c r="D2450">
        <f t="shared" si="77"/>
        <v>-1.4774824738515933E-2</v>
      </c>
    </row>
    <row r="2451" spans="3:4" x14ac:dyDescent="0.3">
      <c r="C2451">
        <f t="shared" si="76"/>
        <v>0</v>
      </c>
      <c r="D2451">
        <f t="shared" si="77"/>
        <v>-1.4774824738515933E-2</v>
      </c>
    </row>
    <row r="2452" spans="3:4" x14ac:dyDescent="0.3">
      <c r="C2452">
        <f t="shared" si="76"/>
        <v>0</v>
      </c>
      <c r="D2452">
        <f t="shared" si="77"/>
        <v>-1.4774824738515933E-2</v>
      </c>
    </row>
    <row r="2453" spans="3:4" x14ac:dyDescent="0.3">
      <c r="C2453">
        <f t="shared" si="76"/>
        <v>0</v>
      </c>
      <c r="D2453">
        <f t="shared" si="77"/>
        <v>-1.4774824738515933E-2</v>
      </c>
    </row>
    <row r="2454" spans="3:4" x14ac:dyDescent="0.3">
      <c r="C2454">
        <f t="shared" si="76"/>
        <v>0</v>
      </c>
      <c r="D2454">
        <f t="shared" si="77"/>
        <v>-1.4774824738515933E-2</v>
      </c>
    </row>
    <row r="2455" spans="3:4" x14ac:dyDescent="0.3">
      <c r="C2455">
        <f t="shared" si="76"/>
        <v>0</v>
      </c>
      <c r="D2455">
        <f t="shared" si="77"/>
        <v>-1.4774824738515933E-2</v>
      </c>
    </row>
    <row r="2456" spans="3:4" x14ac:dyDescent="0.3">
      <c r="C2456">
        <f t="shared" si="76"/>
        <v>0</v>
      </c>
      <c r="D2456">
        <f t="shared" si="77"/>
        <v>-1.4774824738515933E-2</v>
      </c>
    </row>
    <row r="2457" spans="3:4" x14ac:dyDescent="0.3">
      <c r="C2457">
        <f t="shared" si="76"/>
        <v>0</v>
      </c>
      <c r="D2457">
        <f t="shared" si="77"/>
        <v>-1.4774824738515933E-2</v>
      </c>
    </row>
    <row r="2458" spans="3:4" x14ac:dyDescent="0.3">
      <c r="C2458">
        <f t="shared" si="76"/>
        <v>0</v>
      </c>
      <c r="D2458">
        <f t="shared" si="77"/>
        <v>-1.4774824738515933E-2</v>
      </c>
    </row>
    <row r="2459" spans="3:4" x14ac:dyDescent="0.3">
      <c r="C2459">
        <f t="shared" si="76"/>
        <v>0</v>
      </c>
      <c r="D2459">
        <f t="shared" si="77"/>
        <v>-1.4774824738515933E-2</v>
      </c>
    </row>
    <row r="2460" spans="3:4" x14ac:dyDescent="0.3">
      <c r="C2460">
        <f t="shared" si="76"/>
        <v>0</v>
      </c>
      <c r="D2460">
        <f t="shared" si="77"/>
        <v>-1.4774824738515933E-2</v>
      </c>
    </row>
    <row r="2461" spans="3:4" x14ac:dyDescent="0.3">
      <c r="C2461">
        <f t="shared" si="76"/>
        <v>0</v>
      </c>
      <c r="D2461">
        <f t="shared" si="77"/>
        <v>-1.4774824738515933E-2</v>
      </c>
    </row>
    <row r="2462" spans="3:4" x14ac:dyDescent="0.3">
      <c r="C2462">
        <f t="shared" si="76"/>
        <v>0</v>
      </c>
      <c r="D2462">
        <f t="shared" si="77"/>
        <v>-1.4774824738515933E-2</v>
      </c>
    </row>
    <row r="2463" spans="3:4" x14ac:dyDescent="0.3">
      <c r="C2463">
        <f t="shared" si="76"/>
        <v>0</v>
      </c>
      <c r="D2463">
        <f t="shared" si="77"/>
        <v>-1.4774824738515933E-2</v>
      </c>
    </row>
    <row r="2464" spans="3:4" x14ac:dyDescent="0.3">
      <c r="C2464">
        <f t="shared" si="76"/>
        <v>0</v>
      </c>
      <c r="D2464">
        <f t="shared" si="77"/>
        <v>-1.4774824738515933E-2</v>
      </c>
    </row>
    <row r="2465" spans="3:4" x14ac:dyDescent="0.3">
      <c r="C2465">
        <f t="shared" si="76"/>
        <v>0</v>
      </c>
      <c r="D2465">
        <f t="shared" si="77"/>
        <v>-1.4774824738515933E-2</v>
      </c>
    </row>
    <row r="2466" spans="3:4" x14ac:dyDescent="0.3">
      <c r="C2466">
        <f t="shared" si="76"/>
        <v>0</v>
      </c>
      <c r="D2466">
        <f t="shared" si="77"/>
        <v>-1.4774824738515933E-2</v>
      </c>
    </row>
    <row r="2467" spans="3:4" x14ac:dyDescent="0.3">
      <c r="C2467">
        <f t="shared" si="76"/>
        <v>0</v>
      </c>
      <c r="D2467">
        <f t="shared" si="77"/>
        <v>-1.4774824738515933E-2</v>
      </c>
    </row>
    <row r="2468" spans="3:4" x14ac:dyDescent="0.3">
      <c r="C2468">
        <f t="shared" si="76"/>
        <v>0</v>
      </c>
      <c r="D2468">
        <f t="shared" si="77"/>
        <v>-1.4774824738515933E-2</v>
      </c>
    </row>
    <row r="2469" spans="3:4" x14ac:dyDescent="0.3">
      <c r="C2469">
        <f t="shared" si="76"/>
        <v>0</v>
      </c>
      <c r="D2469">
        <f t="shared" si="77"/>
        <v>-1.4774824738515933E-2</v>
      </c>
    </row>
    <row r="2470" spans="3:4" x14ac:dyDescent="0.3">
      <c r="C2470">
        <f t="shared" si="76"/>
        <v>0</v>
      </c>
      <c r="D2470">
        <f t="shared" si="77"/>
        <v>-1.4774824738515933E-2</v>
      </c>
    </row>
    <row r="2471" spans="3:4" x14ac:dyDescent="0.3">
      <c r="C2471">
        <f t="shared" si="76"/>
        <v>0</v>
      </c>
      <c r="D2471">
        <f t="shared" si="77"/>
        <v>-1.4774824738515933E-2</v>
      </c>
    </row>
    <row r="2472" spans="3:4" x14ac:dyDescent="0.3">
      <c r="C2472">
        <f t="shared" si="76"/>
        <v>0</v>
      </c>
      <c r="D2472">
        <f t="shared" si="77"/>
        <v>-1.4774824738515933E-2</v>
      </c>
    </row>
    <row r="2473" spans="3:4" x14ac:dyDescent="0.3">
      <c r="C2473">
        <f t="shared" si="76"/>
        <v>0</v>
      </c>
      <c r="D2473">
        <f t="shared" si="77"/>
        <v>-1.4774824738515933E-2</v>
      </c>
    </row>
    <row r="2474" spans="3:4" x14ac:dyDescent="0.3">
      <c r="C2474">
        <f t="shared" si="76"/>
        <v>0</v>
      </c>
      <c r="D2474">
        <f t="shared" si="77"/>
        <v>-1.4774824738515933E-2</v>
      </c>
    </row>
    <row r="2475" spans="3:4" x14ac:dyDescent="0.3">
      <c r="C2475">
        <f t="shared" si="76"/>
        <v>0</v>
      </c>
      <c r="D2475">
        <f t="shared" si="77"/>
        <v>-1.4774824738515933E-2</v>
      </c>
    </row>
    <row r="2476" spans="3:4" x14ac:dyDescent="0.3">
      <c r="C2476">
        <f t="shared" si="76"/>
        <v>0</v>
      </c>
      <c r="D2476">
        <f t="shared" si="77"/>
        <v>-1.4774824738515933E-2</v>
      </c>
    </row>
    <row r="2477" spans="3:4" x14ac:dyDescent="0.3">
      <c r="C2477">
        <f t="shared" si="76"/>
        <v>0</v>
      </c>
      <c r="D2477">
        <f t="shared" si="77"/>
        <v>-1.4774824738515933E-2</v>
      </c>
    </row>
    <row r="2478" spans="3:4" x14ac:dyDescent="0.3">
      <c r="C2478">
        <f t="shared" si="76"/>
        <v>0</v>
      </c>
      <c r="D2478">
        <f t="shared" si="77"/>
        <v>-1.4774824738515933E-2</v>
      </c>
    </row>
    <row r="2479" spans="3:4" x14ac:dyDescent="0.3">
      <c r="C2479">
        <f t="shared" si="76"/>
        <v>0</v>
      </c>
      <c r="D2479">
        <f t="shared" si="77"/>
        <v>-1.4774824738515933E-2</v>
      </c>
    </row>
    <row r="2480" spans="3:4" x14ac:dyDescent="0.3">
      <c r="C2480">
        <f t="shared" si="76"/>
        <v>0</v>
      </c>
      <c r="D2480">
        <f t="shared" si="77"/>
        <v>-1.4774824738515933E-2</v>
      </c>
    </row>
    <row r="2481" spans="3:4" x14ac:dyDescent="0.3">
      <c r="C2481">
        <f t="shared" si="76"/>
        <v>0</v>
      </c>
      <c r="D2481">
        <f t="shared" si="77"/>
        <v>-1.4774824738515933E-2</v>
      </c>
    </row>
    <row r="2482" spans="3:4" x14ac:dyDescent="0.3">
      <c r="C2482">
        <f t="shared" si="76"/>
        <v>0</v>
      </c>
      <c r="D2482">
        <f t="shared" si="77"/>
        <v>-1.4774824738515933E-2</v>
      </c>
    </row>
    <row r="2483" spans="3:4" x14ac:dyDescent="0.3">
      <c r="C2483">
        <f t="shared" si="76"/>
        <v>0</v>
      </c>
      <c r="D2483">
        <f t="shared" si="77"/>
        <v>-1.4774824738515933E-2</v>
      </c>
    </row>
    <row r="2484" spans="3:4" x14ac:dyDescent="0.3">
      <c r="C2484">
        <f t="shared" si="76"/>
        <v>0</v>
      </c>
      <c r="D2484">
        <f t="shared" si="77"/>
        <v>-1.4774824738515933E-2</v>
      </c>
    </row>
    <row r="2485" spans="3:4" x14ac:dyDescent="0.3">
      <c r="C2485">
        <f t="shared" si="76"/>
        <v>0</v>
      </c>
      <c r="D2485">
        <f t="shared" si="77"/>
        <v>-1.4774824738515933E-2</v>
      </c>
    </row>
    <row r="2486" spans="3:4" x14ac:dyDescent="0.3">
      <c r="C2486">
        <f t="shared" si="76"/>
        <v>0</v>
      </c>
      <c r="D2486">
        <f t="shared" si="77"/>
        <v>-1.4774824738515933E-2</v>
      </c>
    </row>
    <row r="2487" spans="3:4" x14ac:dyDescent="0.3">
      <c r="C2487">
        <f t="shared" si="76"/>
        <v>0</v>
      </c>
      <c r="D2487">
        <f t="shared" si="77"/>
        <v>-1.4774824738515933E-2</v>
      </c>
    </row>
    <row r="2488" spans="3:4" x14ac:dyDescent="0.3">
      <c r="C2488">
        <f t="shared" si="76"/>
        <v>0</v>
      </c>
      <c r="D2488">
        <f t="shared" si="77"/>
        <v>-1.4774824738515933E-2</v>
      </c>
    </row>
    <row r="2489" spans="3:4" x14ac:dyDescent="0.3">
      <c r="C2489">
        <f t="shared" si="76"/>
        <v>0</v>
      </c>
      <c r="D2489">
        <f t="shared" si="77"/>
        <v>-1.4774824738515933E-2</v>
      </c>
    </row>
    <row r="2490" spans="3:4" x14ac:dyDescent="0.3">
      <c r="C2490">
        <f t="shared" si="76"/>
        <v>0</v>
      </c>
      <c r="D2490">
        <f t="shared" si="77"/>
        <v>-1.4774824738515933E-2</v>
      </c>
    </row>
    <row r="2491" spans="3:4" x14ac:dyDescent="0.3">
      <c r="C2491">
        <f t="shared" si="76"/>
        <v>0</v>
      </c>
      <c r="D2491">
        <f t="shared" si="77"/>
        <v>-1.4774824738515933E-2</v>
      </c>
    </row>
    <row r="2492" spans="3:4" x14ac:dyDescent="0.3">
      <c r="C2492">
        <f t="shared" si="76"/>
        <v>0</v>
      </c>
      <c r="D2492">
        <f t="shared" si="77"/>
        <v>-1.4774824738515933E-2</v>
      </c>
    </row>
    <row r="2493" spans="3:4" x14ac:dyDescent="0.3">
      <c r="C2493">
        <f t="shared" si="76"/>
        <v>0</v>
      </c>
      <c r="D2493">
        <f t="shared" si="77"/>
        <v>-1.4774824738515933E-2</v>
      </c>
    </row>
    <row r="2494" spans="3:4" x14ac:dyDescent="0.3">
      <c r="C2494">
        <f t="shared" si="76"/>
        <v>0</v>
      </c>
      <c r="D2494">
        <f t="shared" si="77"/>
        <v>-1.4774824738515933E-2</v>
      </c>
    </row>
    <row r="2495" spans="3:4" x14ac:dyDescent="0.3">
      <c r="C2495">
        <f t="shared" si="76"/>
        <v>0</v>
      </c>
      <c r="D2495">
        <f t="shared" si="77"/>
        <v>-1.4774824738515933E-2</v>
      </c>
    </row>
    <row r="2496" spans="3:4" x14ac:dyDescent="0.3">
      <c r="C2496">
        <f t="shared" si="76"/>
        <v>0</v>
      </c>
      <c r="D2496">
        <f t="shared" si="77"/>
        <v>-1.4774824738515933E-2</v>
      </c>
    </row>
    <row r="2497" spans="3:4" x14ac:dyDescent="0.3">
      <c r="C2497">
        <f t="shared" si="76"/>
        <v>0</v>
      </c>
      <c r="D2497">
        <f t="shared" si="77"/>
        <v>-1.4774824738515933E-2</v>
      </c>
    </row>
    <row r="2498" spans="3:4" x14ac:dyDescent="0.3">
      <c r="C2498">
        <f t="shared" ref="C2498:C2561" si="78">(2*(SIN(RADIANS(A2498/2)))/$E$5)</f>
        <v>0</v>
      </c>
      <c r="D2498">
        <f t="shared" ref="D2498:D2561" si="79">(B2498-MIN(B:B))/(MAX(B:B)-MIN(B:B))</f>
        <v>-1.4774824738515933E-2</v>
      </c>
    </row>
    <row r="2499" spans="3:4" x14ac:dyDescent="0.3">
      <c r="C2499">
        <f t="shared" si="78"/>
        <v>0</v>
      </c>
      <c r="D2499">
        <f t="shared" si="79"/>
        <v>-1.4774824738515933E-2</v>
      </c>
    </row>
    <row r="2500" spans="3:4" x14ac:dyDescent="0.3">
      <c r="C2500">
        <f t="shared" si="78"/>
        <v>0</v>
      </c>
      <c r="D2500">
        <f t="shared" si="79"/>
        <v>-1.4774824738515933E-2</v>
      </c>
    </row>
    <row r="2501" spans="3:4" x14ac:dyDescent="0.3">
      <c r="C2501">
        <f t="shared" si="78"/>
        <v>0</v>
      </c>
      <c r="D2501">
        <f t="shared" si="79"/>
        <v>-1.4774824738515933E-2</v>
      </c>
    </row>
    <row r="2502" spans="3:4" x14ac:dyDescent="0.3">
      <c r="C2502">
        <f t="shared" si="78"/>
        <v>0</v>
      </c>
      <c r="D2502">
        <f t="shared" si="79"/>
        <v>-1.4774824738515933E-2</v>
      </c>
    </row>
    <row r="2503" spans="3:4" x14ac:dyDescent="0.3">
      <c r="C2503">
        <f t="shared" si="78"/>
        <v>0</v>
      </c>
      <c r="D2503">
        <f t="shared" si="79"/>
        <v>-1.4774824738515933E-2</v>
      </c>
    </row>
    <row r="2504" spans="3:4" x14ac:dyDescent="0.3">
      <c r="C2504">
        <f t="shared" si="78"/>
        <v>0</v>
      </c>
      <c r="D2504">
        <f t="shared" si="79"/>
        <v>-1.4774824738515933E-2</v>
      </c>
    </row>
    <row r="2505" spans="3:4" x14ac:dyDescent="0.3">
      <c r="C2505">
        <f t="shared" si="78"/>
        <v>0</v>
      </c>
      <c r="D2505">
        <f t="shared" si="79"/>
        <v>-1.4774824738515933E-2</v>
      </c>
    </row>
    <row r="2506" spans="3:4" x14ac:dyDescent="0.3">
      <c r="C2506">
        <f t="shared" si="78"/>
        <v>0</v>
      </c>
      <c r="D2506">
        <f t="shared" si="79"/>
        <v>-1.4774824738515933E-2</v>
      </c>
    </row>
    <row r="2507" spans="3:4" x14ac:dyDescent="0.3">
      <c r="C2507">
        <f t="shared" si="78"/>
        <v>0</v>
      </c>
      <c r="D2507">
        <f t="shared" si="79"/>
        <v>-1.4774824738515933E-2</v>
      </c>
    </row>
    <row r="2508" spans="3:4" x14ac:dyDescent="0.3">
      <c r="C2508">
        <f t="shared" si="78"/>
        <v>0</v>
      </c>
      <c r="D2508">
        <f t="shared" si="79"/>
        <v>-1.4774824738515933E-2</v>
      </c>
    </row>
    <row r="2509" spans="3:4" x14ac:dyDescent="0.3">
      <c r="C2509">
        <f t="shared" si="78"/>
        <v>0</v>
      </c>
      <c r="D2509">
        <f t="shared" si="79"/>
        <v>-1.4774824738515933E-2</v>
      </c>
    </row>
    <row r="2510" spans="3:4" x14ac:dyDescent="0.3">
      <c r="C2510">
        <f t="shared" si="78"/>
        <v>0</v>
      </c>
      <c r="D2510">
        <f t="shared" si="79"/>
        <v>-1.4774824738515933E-2</v>
      </c>
    </row>
    <row r="2511" spans="3:4" x14ac:dyDescent="0.3">
      <c r="C2511">
        <f t="shared" si="78"/>
        <v>0</v>
      </c>
      <c r="D2511">
        <f t="shared" si="79"/>
        <v>-1.4774824738515933E-2</v>
      </c>
    </row>
    <row r="2512" spans="3:4" x14ac:dyDescent="0.3">
      <c r="C2512">
        <f t="shared" si="78"/>
        <v>0</v>
      </c>
      <c r="D2512">
        <f t="shared" si="79"/>
        <v>-1.4774824738515933E-2</v>
      </c>
    </row>
    <row r="2513" spans="3:4" x14ac:dyDescent="0.3">
      <c r="C2513">
        <f t="shared" si="78"/>
        <v>0</v>
      </c>
      <c r="D2513">
        <f t="shared" si="79"/>
        <v>-1.4774824738515933E-2</v>
      </c>
    </row>
    <row r="2514" spans="3:4" x14ac:dyDescent="0.3">
      <c r="C2514">
        <f t="shared" si="78"/>
        <v>0</v>
      </c>
      <c r="D2514">
        <f t="shared" si="79"/>
        <v>-1.4774824738515933E-2</v>
      </c>
    </row>
    <row r="2515" spans="3:4" x14ac:dyDescent="0.3">
      <c r="C2515">
        <f t="shared" si="78"/>
        <v>0</v>
      </c>
      <c r="D2515">
        <f t="shared" si="79"/>
        <v>-1.4774824738515933E-2</v>
      </c>
    </row>
    <row r="2516" spans="3:4" x14ac:dyDescent="0.3">
      <c r="C2516">
        <f t="shared" si="78"/>
        <v>0</v>
      </c>
      <c r="D2516">
        <f t="shared" si="79"/>
        <v>-1.4774824738515933E-2</v>
      </c>
    </row>
    <row r="2517" spans="3:4" x14ac:dyDescent="0.3">
      <c r="C2517">
        <f t="shared" si="78"/>
        <v>0</v>
      </c>
      <c r="D2517">
        <f t="shared" si="79"/>
        <v>-1.4774824738515933E-2</v>
      </c>
    </row>
    <row r="2518" spans="3:4" x14ac:dyDescent="0.3">
      <c r="C2518">
        <f t="shared" si="78"/>
        <v>0</v>
      </c>
      <c r="D2518">
        <f t="shared" si="79"/>
        <v>-1.4774824738515933E-2</v>
      </c>
    </row>
    <row r="2519" spans="3:4" x14ac:dyDescent="0.3">
      <c r="C2519">
        <f t="shared" si="78"/>
        <v>0</v>
      </c>
      <c r="D2519">
        <f t="shared" si="79"/>
        <v>-1.4774824738515933E-2</v>
      </c>
    </row>
    <row r="2520" spans="3:4" x14ac:dyDescent="0.3">
      <c r="C2520">
        <f t="shared" si="78"/>
        <v>0</v>
      </c>
      <c r="D2520">
        <f t="shared" si="79"/>
        <v>-1.4774824738515933E-2</v>
      </c>
    </row>
    <row r="2521" spans="3:4" x14ac:dyDescent="0.3">
      <c r="C2521">
        <f t="shared" si="78"/>
        <v>0</v>
      </c>
      <c r="D2521">
        <f t="shared" si="79"/>
        <v>-1.4774824738515933E-2</v>
      </c>
    </row>
    <row r="2522" spans="3:4" x14ac:dyDescent="0.3">
      <c r="C2522">
        <f t="shared" si="78"/>
        <v>0</v>
      </c>
      <c r="D2522">
        <f t="shared" si="79"/>
        <v>-1.4774824738515933E-2</v>
      </c>
    </row>
    <row r="2523" spans="3:4" x14ac:dyDescent="0.3">
      <c r="C2523">
        <f t="shared" si="78"/>
        <v>0</v>
      </c>
      <c r="D2523">
        <f t="shared" si="79"/>
        <v>-1.4774824738515933E-2</v>
      </c>
    </row>
    <row r="2524" spans="3:4" x14ac:dyDescent="0.3">
      <c r="C2524">
        <f t="shared" si="78"/>
        <v>0</v>
      </c>
      <c r="D2524">
        <f t="shared" si="79"/>
        <v>-1.4774824738515933E-2</v>
      </c>
    </row>
    <row r="2525" spans="3:4" x14ac:dyDescent="0.3">
      <c r="C2525">
        <f t="shared" si="78"/>
        <v>0</v>
      </c>
      <c r="D2525">
        <f t="shared" si="79"/>
        <v>-1.4774824738515933E-2</v>
      </c>
    </row>
    <row r="2526" spans="3:4" x14ac:dyDescent="0.3">
      <c r="C2526">
        <f t="shared" si="78"/>
        <v>0</v>
      </c>
      <c r="D2526">
        <f t="shared" si="79"/>
        <v>-1.4774824738515933E-2</v>
      </c>
    </row>
    <row r="2527" spans="3:4" x14ac:dyDescent="0.3">
      <c r="C2527">
        <f t="shared" si="78"/>
        <v>0</v>
      </c>
      <c r="D2527">
        <f t="shared" si="79"/>
        <v>-1.4774824738515933E-2</v>
      </c>
    </row>
    <row r="2528" spans="3:4" x14ac:dyDescent="0.3">
      <c r="C2528">
        <f t="shared" si="78"/>
        <v>0</v>
      </c>
      <c r="D2528">
        <f t="shared" si="79"/>
        <v>-1.4774824738515933E-2</v>
      </c>
    </row>
    <row r="2529" spans="3:4" x14ac:dyDescent="0.3">
      <c r="C2529">
        <f t="shared" si="78"/>
        <v>0</v>
      </c>
      <c r="D2529">
        <f t="shared" si="79"/>
        <v>-1.4774824738515933E-2</v>
      </c>
    </row>
    <row r="2530" spans="3:4" x14ac:dyDescent="0.3">
      <c r="C2530">
        <f t="shared" si="78"/>
        <v>0</v>
      </c>
      <c r="D2530">
        <f t="shared" si="79"/>
        <v>-1.4774824738515933E-2</v>
      </c>
    </row>
    <row r="2531" spans="3:4" x14ac:dyDescent="0.3">
      <c r="C2531">
        <f t="shared" si="78"/>
        <v>0</v>
      </c>
      <c r="D2531">
        <f t="shared" si="79"/>
        <v>-1.4774824738515933E-2</v>
      </c>
    </row>
    <row r="2532" spans="3:4" x14ac:dyDescent="0.3">
      <c r="C2532">
        <f t="shared" si="78"/>
        <v>0</v>
      </c>
      <c r="D2532">
        <f t="shared" si="79"/>
        <v>-1.4774824738515933E-2</v>
      </c>
    </row>
    <row r="2533" spans="3:4" x14ac:dyDescent="0.3">
      <c r="C2533">
        <f t="shared" si="78"/>
        <v>0</v>
      </c>
      <c r="D2533">
        <f t="shared" si="79"/>
        <v>-1.4774824738515933E-2</v>
      </c>
    </row>
    <row r="2534" spans="3:4" x14ac:dyDescent="0.3">
      <c r="C2534">
        <f t="shared" si="78"/>
        <v>0</v>
      </c>
      <c r="D2534">
        <f t="shared" si="79"/>
        <v>-1.4774824738515933E-2</v>
      </c>
    </row>
    <row r="2535" spans="3:4" x14ac:dyDescent="0.3">
      <c r="C2535">
        <f t="shared" si="78"/>
        <v>0</v>
      </c>
      <c r="D2535">
        <f t="shared" si="79"/>
        <v>-1.4774824738515933E-2</v>
      </c>
    </row>
    <row r="2536" spans="3:4" x14ac:dyDescent="0.3">
      <c r="C2536">
        <f t="shared" si="78"/>
        <v>0</v>
      </c>
      <c r="D2536">
        <f t="shared" si="79"/>
        <v>-1.4774824738515933E-2</v>
      </c>
    </row>
    <row r="2537" spans="3:4" x14ac:dyDescent="0.3">
      <c r="C2537">
        <f t="shared" si="78"/>
        <v>0</v>
      </c>
      <c r="D2537">
        <f t="shared" si="79"/>
        <v>-1.4774824738515933E-2</v>
      </c>
    </row>
    <row r="2538" spans="3:4" x14ac:dyDescent="0.3">
      <c r="C2538">
        <f t="shared" si="78"/>
        <v>0</v>
      </c>
      <c r="D2538">
        <f t="shared" si="79"/>
        <v>-1.4774824738515933E-2</v>
      </c>
    </row>
    <row r="2539" spans="3:4" x14ac:dyDescent="0.3">
      <c r="C2539">
        <f t="shared" si="78"/>
        <v>0</v>
      </c>
      <c r="D2539">
        <f t="shared" si="79"/>
        <v>-1.4774824738515933E-2</v>
      </c>
    </row>
    <row r="2540" spans="3:4" x14ac:dyDescent="0.3">
      <c r="C2540">
        <f t="shared" si="78"/>
        <v>0</v>
      </c>
      <c r="D2540">
        <f t="shared" si="79"/>
        <v>-1.4774824738515933E-2</v>
      </c>
    </row>
    <row r="2541" spans="3:4" x14ac:dyDescent="0.3">
      <c r="C2541">
        <f t="shared" si="78"/>
        <v>0</v>
      </c>
      <c r="D2541">
        <f t="shared" si="79"/>
        <v>-1.4774824738515933E-2</v>
      </c>
    </row>
    <row r="2542" spans="3:4" x14ac:dyDescent="0.3">
      <c r="C2542">
        <f t="shared" si="78"/>
        <v>0</v>
      </c>
      <c r="D2542">
        <f t="shared" si="79"/>
        <v>-1.4774824738515933E-2</v>
      </c>
    </row>
    <row r="2543" spans="3:4" x14ac:dyDescent="0.3">
      <c r="C2543">
        <f t="shared" si="78"/>
        <v>0</v>
      </c>
      <c r="D2543">
        <f t="shared" si="79"/>
        <v>-1.4774824738515933E-2</v>
      </c>
    </row>
    <row r="2544" spans="3:4" x14ac:dyDescent="0.3">
      <c r="C2544">
        <f t="shared" si="78"/>
        <v>0</v>
      </c>
      <c r="D2544">
        <f t="shared" si="79"/>
        <v>-1.4774824738515933E-2</v>
      </c>
    </row>
    <row r="2545" spans="3:4" x14ac:dyDescent="0.3">
      <c r="C2545">
        <f t="shared" si="78"/>
        <v>0</v>
      </c>
      <c r="D2545">
        <f t="shared" si="79"/>
        <v>-1.4774824738515933E-2</v>
      </c>
    </row>
    <row r="2546" spans="3:4" x14ac:dyDescent="0.3">
      <c r="C2546">
        <f t="shared" si="78"/>
        <v>0</v>
      </c>
      <c r="D2546">
        <f t="shared" si="79"/>
        <v>-1.4774824738515933E-2</v>
      </c>
    </row>
    <row r="2547" spans="3:4" x14ac:dyDescent="0.3">
      <c r="C2547">
        <f t="shared" si="78"/>
        <v>0</v>
      </c>
      <c r="D2547">
        <f t="shared" si="79"/>
        <v>-1.4774824738515933E-2</v>
      </c>
    </row>
    <row r="2548" spans="3:4" x14ac:dyDescent="0.3">
      <c r="C2548">
        <f t="shared" si="78"/>
        <v>0</v>
      </c>
      <c r="D2548">
        <f t="shared" si="79"/>
        <v>-1.4774824738515933E-2</v>
      </c>
    </row>
    <row r="2549" spans="3:4" x14ac:dyDescent="0.3">
      <c r="C2549">
        <f t="shared" si="78"/>
        <v>0</v>
      </c>
      <c r="D2549">
        <f t="shared" si="79"/>
        <v>-1.4774824738515933E-2</v>
      </c>
    </row>
    <row r="2550" spans="3:4" x14ac:dyDescent="0.3">
      <c r="C2550">
        <f t="shared" si="78"/>
        <v>0</v>
      </c>
      <c r="D2550">
        <f t="shared" si="79"/>
        <v>-1.4774824738515933E-2</v>
      </c>
    </row>
    <row r="2551" spans="3:4" x14ac:dyDescent="0.3">
      <c r="C2551">
        <f t="shared" si="78"/>
        <v>0</v>
      </c>
      <c r="D2551">
        <f t="shared" si="79"/>
        <v>-1.4774824738515933E-2</v>
      </c>
    </row>
    <row r="2552" spans="3:4" x14ac:dyDescent="0.3">
      <c r="C2552">
        <f t="shared" si="78"/>
        <v>0</v>
      </c>
      <c r="D2552">
        <f t="shared" si="79"/>
        <v>-1.4774824738515933E-2</v>
      </c>
    </row>
    <row r="2553" spans="3:4" x14ac:dyDescent="0.3">
      <c r="C2553">
        <f t="shared" si="78"/>
        <v>0</v>
      </c>
      <c r="D2553">
        <f t="shared" si="79"/>
        <v>-1.4774824738515933E-2</v>
      </c>
    </row>
    <row r="2554" spans="3:4" x14ac:dyDescent="0.3">
      <c r="C2554">
        <f t="shared" si="78"/>
        <v>0</v>
      </c>
      <c r="D2554">
        <f t="shared" si="79"/>
        <v>-1.4774824738515933E-2</v>
      </c>
    </row>
    <row r="2555" spans="3:4" x14ac:dyDescent="0.3">
      <c r="C2555">
        <f t="shared" si="78"/>
        <v>0</v>
      </c>
      <c r="D2555">
        <f t="shared" si="79"/>
        <v>-1.4774824738515933E-2</v>
      </c>
    </row>
    <row r="2556" spans="3:4" x14ac:dyDescent="0.3">
      <c r="C2556">
        <f t="shared" si="78"/>
        <v>0</v>
      </c>
      <c r="D2556">
        <f t="shared" si="79"/>
        <v>-1.4774824738515933E-2</v>
      </c>
    </row>
    <row r="2557" spans="3:4" x14ac:dyDescent="0.3">
      <c r="C2557">
        <f t="shared" si="78"/>
        <v>0</v>
      </c>
      <c r="D2557">
        <f t="shared" si="79"/>
        <v>-1.4774824738515933E-2</v>
      </c>
    </row>
    <row r="2558" spans="3:4" x14ac:dyDescent="0.3">
      <c r="C2558">
        <f t="shared" si="78"/>
        <v>0</v>
      </c>
      <c r="D2558">
        <f t="shared" si="79"/>
        <v>-1.4774824738515933E-2</v>
      </c>
    </row>
    <row r="2559" spans="3:4" x14ac:dyDescent="0.3">
      <c r="C2559">
        <f t="shared" si="78"/>
        <v>0</v>
      </c>
      <c r="D2559">
        <f t="shared" si="79"/>
        <v>-1.4774824738515933E-2</v>
      </c>
    </row>
    <row r="2560" spans="3:4" x14ac:dyDescent="0.3">
      <c r="C2560">
        <f t="shared" si="78"/>
        <v>0</v>
      </c>
      <c r="D2560">
        <f t="shared" si="79"/>
        <v>-1.4774824738515933E-2</v>
      </c>
    </row>
    <row r="2561" spans="3:4" x14ac:dyDescent="0.3">
      <c r="C2561">
        <f t="shared" si="78"/>
        <v>0</v>
      </c>
      <c r="D2561">
        <f t="shared" si="79"/>
        <v>-1.4774824738515933E-2</v>
      </c>
    </row>
    <row r="2562" spans="3:4" x14ac:dyDescent="0.3">
      <c r="C2562">
        <f t="shared" ref="C2562:C2625" si="80">(2*(SIN(RADIANS(A2562/2)))/$E$5)</f>
        <v>0</v>
      </c>
      <c r="D2562">
        <f t="shared" ref="D2562:D2625" si="81">(B2562-MIN(B:B))/(MAX(B:B)-MIN(B:B))</f>
        <v>-1.4774824738515933E-2</v>
      </c>
    </row>
    <row r="2563" spans="3:4" x14ac:dyDescent="0.3">
      <c r="C2563">
        <f t="shared" si="80"/>
        <v>0</v>
      </c>
      <c r="D2563">
        <f t="shared" si="81"/>
        <v>-1.4774824738515933E-2</v>
      </c>
    </row>
    <row r="2564" spans="3:4" x14ac:dyDescent="0.3">
      <c r="C2564">
        <f t="shared" si="80"/>
        <v>0</v>
      </c>
      <c r="D2564">
        <f t="shared" si="81"/>
        <v>-1.4774824738515933E-2</v>
      </c>
    </row>
    <row r="2565" spans="3:4" x14ac:dyDescent="0.3">
      <c r="C2565">
        <f t="shared" si="80"/>
        <v>0</v>
      </c>
      <c r="D2565">
        <f t="shared" si="81"/>
        <v>-1.4774824738515933E-2</v>
      </c>
    </row>
    <row r="2566" spans="3:4" x14ac:dyDescent="0.3">
      <c r="C2566">
        <f t="shared" si="80"/>
        <v>0</v>
      </c>
      <c r="D2566">
        <f t="shared" si="81"/>
        <v>-1.4774824738515933E-2</v>
      </c>
    </row>
    <row r="2567" spans="3:4" x14ac:dyDescent="0.3">
      <c r="C2567">
        <f t="shared" si="80"/>
        <v>0</v>
      </c>
      <c r="D2567">
        <f t="shared" si="81"/>
        <v>-1.4774824738515933E-2</v>
      </c>
    </row>
    <row r="2568" spans="3:4" x14ac:dyDescent="0.3">
      <c r="C2568">
        <f t="shared" si="80"/>
        <v>0</v>
      </c>
      <c r="D2568">
        <f t="shared" si="81"/>
        <v>-1.4774824738515933E-2</v>
      </c>
    </row>
    <row r="2569" spans="3:4" x14ac:dyDescent="0.3">
      <c r="C2569">
        <f t="shared" si="80"/>
        <v>0</v>
      </c>
      <c r="D2569">
        <f t="shared" si="81"/>
        <v>-1.4774824738515933E-2</v>
      </c>
    </row>
    <row r="2570" spans="3:4" x14ac:dyDescent="0.3">
      <c r="C2570">
        <f t="shared" si="80"/>
        <v>0</v>
      </c>
      <c r="D2570">
        <f t="shared" si="81"/>
        <v>-1.4774824738515933E-2</v>
      </c>
    </row>
    <row r="2571" spans="3:4" x14ac:dyDescent="0.3">
      <c r="C2571">
        <f t="shared" si="80"/>
        <v>0</v>
      </c>
      <c r="D2571">
        <f t="shared" si="81"/>
        <v>-1.4774824738515933E-2</v>
      </c>
    </row>
    <row r="2572" spans="3:4" x14ac:dyDescent="0.3">
      <c r="C2572">
        <f t="shared" si="80"/>
        <v>0</v>
      </c>
      <c r="D2572">
        <f t="shared" si="81"/>
        <v>-1.4774824738515933E-2</v>
      </c>
    </row>
    <row r="2573" spans="3:4" x14ac:dyDescent="0.3">
      <c r="C2573">
        <f t="shared" si="80"/>
        <v>0</v>
      </c>
      <c r="D2573">
        <f t="shared" si="81"/>
        <v>-1.4774824738515933E-2</v>
      </c>
    </row>
    <row r="2574" spans="3:4" x14ac:dyDescent="0.3">
      <c r="C2574">
        <f t="shared" si="80"/>
        <v>0</v>
      </c>
      <c r="D2574">
        <f t="shared" si="81"/>
        <v>-1.4774824738515933E-2</v>
      </c>
    </row>
    <row r="2575" spans="3:4" x14ac:dyDescent="0.3">
      <c r="C2575">
        <f t="shared" si="80"/>
        <v>0</v>
      </c>
      <c r="D2575">
        <f t="shared" si="81"/>
        <v>-1.4774824738515933E-2</v>
      </c>
    </row>
    <row r="2576" spans="3:4" x14ac:dyDescent="0.3">
      <c r="C2576">
        <f t="shared" si="80"/>
        <v>0</v>
      </c>
      <c r="D2576">
        <f t="shared" si="81"/>
        <v>-1.4774824738515933E-2</v>
      </c>
    </row>
    <row r="2577" spans="3:4" x14ac:dyDescent="0.3">
      <c r="C2577">
        <f t="shared" si="80"/>
        <v>0</v>
      </c>
      <c r="D2577">
        <f t="shared" si="81"/>
        <v>-1.4774824738515933E-2</v>
      </c>
    </row>
    <row r="2578" spans="3:4" x14ac:dyDescent="0.3">
      <c r="C2578">
        <f t="shared" si="80"/>
        <v>0</v>
      </c>
      <c r="D2578">
        <f t="shared" si="81"/>
        <v>-1.4774824738515933E-2</v>
      </c>
    </row>
    <row r="2579" spans="3:4" x14ac:dyDescent="0.3">
      <c r="C2579">
        <f t="shared" si="80"/>
        <v>0</v>
      </c>
      <c r="D2579">
        <f t="shared" si="81"/>
        <v>-1.4774824738515933E-2</v>
      </c>
    </row>
    <row r="2580" spans="3:4" x14ac:dyDescent="0.3">
      <c r="C2580">
        <f t="shared" si="80"/>
        <v>0</v>
      </c>
      <c r="D2580">
        <f t="shared" si="81"/>
        <v>-1.4774824738515933E-2</v>
      </c>
    </row>
    <row r="2581" spans="3:4" x14ac:dyDescent="0.3">
      <c r="C2581">
        <f t="shared" si="80"/>
        <v>0</v>
      </c>
      <c r="D2581">
        <f t="shared" si="81"/>
        <v>-1.4774824738515933E-2</v>
      </c>
    </row>
    <row r="2582" spans="3:4" x14ac:dyDescent="0.3">
      <c r="C2582">
        <f t="shared" si="80"/>
        <v>0</v>
      </c>
      <c r="D2582">
        <f t="shared" si="81"/>
        <v>-1.4774824738515933E-2</v>
      </c>
    </row>
    <row r="2583" spans="3:4" x14ac:dyDescent="0.3">
      <c r="C2583">
        <f t="shared" si="80"/>
        <v>0</v>
      </c>
      <c r="D2583">
        <f t="shared" si="81"/>
        <v>-1.4774824738515933E-2</v>
      </c>
    </row>
    <row r="2584" spans="3:4" x14ac:dyDescent="0.3">
      <c r="C2584">
        <f t="shared" si="80"/>
        <v>0</v>
      </c>
      <c r="D2584">
        <f t="shared" si="81"/>
        <v>-1.4774824738515933E-2</v>
      </c>
    </row>
    <row r="2585" spans="3:4" x14ac:dyDescent="0.3">
      <c r="C2585">
        <f t="shared" si="80"/>
        <v>0</v>
      </c>
      <c r="D2585">
        <f t="shared" si="81"/>
        <v>-1.4774824738515933E-2</v>
      </c>
    </row>
    <row r="2586" spans="3:4" x14ac:dyDescent="0.3">
      <c r="C2586">
        <f t="shared" si="80"/>
        <v>0</v>
      </c>
      <c r="D2586">
        <f t="shared" si="81"/>
        <v>-1.4774824738515933E-2</v>
      </c>
    </row>
    <row r="2587" spans="3:4" x14ac:dyDescent="0.3">
      <c r="C2587">
        <f t="shared" si="80"/>
        <v>0</v>
      </c>
      <c r="D2587">
        <f t="shared" si="81"/>
        <v>-1.4774824738515933E-2</v>
      </c>
    </row>
    <row r="2588" spans="3:4" x14ac:dyDescent="0.3">
      <c r="C2588">
        <f t="shared" si="80"/>
        <v>0</v>
      </c>
      <c r="D2588">
        <f t="shared" si="81"/>
        <v>-1.4774824738515933E-2</v>
      </c>
    </row>
    <row r="2589" spans="3:4" x14ac:dyDescent="0.3">
      <c r="C2589">
        <f t="shared" si="80"/>
        <v>0</v>
      </c>
      <c r="D2589">
        <f t="shared" si="81"/>
        <v>-1.4774824738515933E-2</v>
      </c>
    </row>
    <row r="2590" spans="3:4" x14ac:dyDescent="0.3">
      <c r="C2590">
        <f t="shared" si="80"/>
        <v>0</v>
      </c>
      <c r="D2590">
        <f t="shared" si="81"/>
        <v>-1.4774824738515933E-2</v>
      </c>
    </row>
    <row r="2591" spans="3:4" x14ac:dyDescent="0.3">
      <c r="C2591">
        <f t="shared" si="80"/>
        <v>0</v>
      </c>
      <c r="D2591">
        <f t="shared" si="81"/>
        <v>-1.4774824738515933E-2</v>
      </c>
    </row>
    <row r="2592" spans="3:4" x14ac:dyDescent="0.3">
      <c r="C2592">
        <f t="shared" si="80"/>
        <v>0</v>
      </c>
      <c r="D2592">
        <f t="shared" si="81"/>
        <v>-1.4774824738515933E-2</v>
      </c>
    </row>
    <row r="2593" spans="3:4" x14ac:dyDescent="0.3">
      <c r="C2593">
        <f t="shared" si="80"/>
        <v>0</v>
      </c>
      <c r="D2593">
        <f t="shared" si="81"/>
        <v>-1.4774824738515933E-2</v>
      </c>
    </row>
    <row r="2594" spans="3:4" x14ac:dyDescent="0.3">
      <c r="C2594">
        <f t="shared" si="80"/>
        <v>0</v>
      </c>
      <c r="D2594">
        <f t="shared" si="81"/>
        <v>-1.4774824738515933E-2</v>
      </c>
    </row>
    <row r="2595" spans="3:4" x14ac:dyDescent="0.3">
      <c r="C2595">
        <f t="shared" si="80"/>
        <v>0</v>
      </c>
      <c r="D2595">
        <f t="shared" si="81"/>
        <v>-1.4774824738515933E-2</v>
      </c>
    </row>
    <row r="2596" spans="3:4" x14ac:dyDescent="0.3">
      <c r="C2596">
        <f t="shared" si="80"/>
        <v>0</v>
      </c>
      <c r="D2596">
        <f t="shared" si="81"/>
        <v>-1.4774824738515933E-2</v>
      </c>
    </row>
    <row r="2597" spans="3:4" x14ac:dyDescent="0.3">
      <c r="C2597">
        <f t="shared" si="80"/>
        <v>0</v>
      </c>
      <c r="D2597">
        <f t="shared" si="81"/>
        <v>-1.4774824738515933E-2</v>
      </c>
    </row>
    <row r="2598" spans="3:4" x14ac:dyDescent="0.3">
      <c r="C2598">
        <f t="shared" si="80"/>
        <v>0</v>
      </c>
      <c r="D2598">
        <f t="shared" si="81"/>
        <v>-1.4774824738515933E-2</v>
      </c>
    </row>
    <row r="2599" spans="3:4" x14ac:dyDescent="0.3">
      <c r="C2599">
        <f t="shared" si="80"/>
        <v>0</v>
      </c>
      <c r="D2599">
        <f t="shared" si="81"/>
        <v>-1.4774824738515933E-2</v>
      </c>
    </row>
    <row r="2600" spans="3:4" x14ac:dyDescent="0.3">
      <c r="C2600">
        <f t="shared" si="80"/>
        <v>0</v>
      </c>
      <c r="D2600">
        <f t="shared" si="81"/>
        <v>-1.4774824738515933E-2</v>
      </c>
    </row>
    <row r="2601" spans="3:4" x14ac:dyDescent="0.3">
      <c r="C2601">
        <f t="shared" si="80"/>
        <v>0</v>
      </c>
      <c r="D2601">
        <f t="shared" si="81"/>
        <v>-1.4774824738515933E-2</v>
      </c>
    </row>
    <row r="2602" spans="3:4" x14ac:dyDescent="0.3">
      <c r="C2602">
        <f t="shared" si="80"/>
        <v>0</v>
      </c>
      <c r="D2602">
        <f t="shared" si="81"/>
        <v>-1.4774824738515933E-2</v>
      </c>
    </row>
    <row r="2603" spans="3:4" x14ac:dyDescent="0.3">
      <c r="C2603">
        <f t="shared" si="80"/>
        <v>0</v>
      </c>
      <c r="D2603">
        <f t="shared" si="81"/>
        <v>-1.4774824738515933E-2</v>
      </c>
    </row>
    <row r="2604" spans="3:4" x14ac:dyDescent="0.3">
      <c r="C2604">
        <f t="shared" si="80"/>
        <v>0</v>
      </c>
      <c r="D2604">
        <f t="shared" si="81"/>
        <v>-1.4774824738515933E-2</v>
      </c>
    </row>
    <row r="2605" spans="3:4" x14ac:dyDescent="0.3">
      <c r="C2605">
        <f t="shared" si="80"/>
        <v>0</v>
      </c>
      <c r="D2605">
        <f t="shared" si="81"/>
        <v>-1.4774824738515933E-2</v>
      </c>
    </row>
    <row r="2606" spans="3:4" x14ac:dyDescent="0.3">
      <c r="C2606">
        <f t="shared" si="80"/>
        <v>0</v>
      </c>
      <c r="D2606">
        <f t="shared" si="81"/>
        <v>-1.4774824738515933E-2</v>
      </c>
    </row>
    <row r="2607" spans="3:4" x14ac:dyDescent="0.3">
      <c r="C2607">
        <f t="shared" si="80"/>
        <v>0</v>
      </c>
      <c r="D2607">
        <f t="shared" si="81"/>
        <v>-1.4774824738515933E-2</v>
      </c>
    </row>
    <row r="2608" spans="3:4" x14ac:dyDescent="0.3">
      <c r="C2608">
        <f t="shared" si="80"/>
        <v>0</v>
      </c>
      <c r="D2608">
        <f t="shared" si="81"/>
        <v>-1.4774824738515933E-2</v>
      </c>
    </row>
    <row r="2609" spans="3:4" x14ac:dyDescent="0.3">
      <c r="C2609">
        <f t="shared" si="80"/>
        <v>0</v>
      </c>
      <c r="D2609">
        <f t="shared" si="81"/>
        <v>-1.4774824738515933E-2</v>
      </c>
    </row>
    <row r="2610" spans="3:4" x14ac:dyDescent="0.3">
      <c r="C2610">
        <f t="shared" si="80"/>
        <v>0</v>
      </c>
      <c r="D2610">
        <f t="shared" si="81"/>
        <v>-1.4774824738515933E-2</v>
      </c>
    </row>
    <row r="2611" spans="3:4" x14ac:dyDescent="0.3">
      <c r="C2611">
        <f t="shared" si="80"/>
        <v>0</v>
      </c>
      <c r="D2611">
        <f t="shared" si="81"/>
        <v>-1.4774824738515933E-2</v>
      </c>
    </row>
    <row r="2612" spans="3:4" x14ac:dyDescent="0.3">
      <c r="C2612">
        <f t="shared" si="80"/>
        <v>0</v>
      </c>
      <c r="D2612">
        <f t="shared" si="81"/>
        <v>-1.4774824738515933E-2</v>
      </c>
    </row>
    <row r="2613" spans="3:4" x14ac:dyDescent="0.3">
      <c r="C2613">
        <f t="shared" si="80"/>
        <v>0</v>
      </c>
      <c r="D2613">
        <f t="shared" si="81"/>
        <v>-1.4774824738515933E-2</v>
      </c>
    </row>
    <row r="2614" spans="3:4" x14ac:dyDescent="0.3">
      <c r="C2614">
        <f t="shared" si="80"/>
        <v>0</v>
      </c>
      <c r="D2614">
        <f t="shared" si="81"/>
        <v>-1.4774824738515933E-2</v>
      </c>
    </row>
    <row r="2615" spans="3:4" x14ac:dyDescent="0.3">
      <c r="C2615">
        <f t="shared" si="80"/>
        <v>0</v>
      </c>
      <c r="D2615">
        <f t="shared" si="81"/>
        <v>-1.4774824738515933E-2</v>
      </c>
    </row>
    <row r="2616" spans="3:4" x14ac:dyDescent="0.3">
      <c r="C2616">
        <f t="shared" si="80"/>
        <v>0</v>
      </c>
      <c r="D2616">
        <f t="shared" si="81"/>
        <v>-1.4774824738515933E-2</v>
      </c>
    </row>
    <row r="2617" spans="3:4" x14ac:dyDescent="0.3">
      <c r="C2617">
        <f t="shared" si="80"/>
        <v>0</v>
      </c>
      <c r="D2617">
        <f t="shared" si="81"/>
        <v>-1.4774824738515933E-2</v>
      </c>
    </row>
    <row r="2618" spans="3:4" x14ac:dyDescent="0.3">
      <c r="C2618">
        <f t="shared" si="80"/>
        <v>0</v>
      </c>
      <c r="D2618">
        <f t="shared" si="81"/>
        <v>-1.4774824738515933E-2</v>
      </c>
    </row>
    <row r="2619" spans="3:4" x14ac:dyDescent="0.3">
      <c r="C2619">
        <f t="shared" si="80"/>
        <v>0</v>
      </c>
      <c r="D2619">
        <f t="shared" si="81"/>
        <v>-1.4774824738515933E-2</v>
      </c>
    </row>
    <row r="2620" spans="3:4" x14ac:dyDescent="0.3">
      <c r="C2620">
        <f t="shared" si="80"/>
        <v>0</v>
      </c>
      <c r="D2620">
        <f t="shared" si="81"/>
        <v>-1.4774824738515933E-2</v>
      </c>
    </row>
    <row r="2621" spans="3:4" x14ac:dyDescent="0.3">
      <c r="C2621">
        <f t="shared" si="80"/>
        <v>0</v>
      </c>
      <c r="D2621">
        <f t="shared" si="81"/>
        <v>-1.4774824738515933E-2</v>
      </c>
    </row>
    <row r="2622" spans="3:4" x14ac:dyDescent="0.3">
      <c r="C2622">
        <f t="shared" si="80"/>
        <v>0</v>
      </c>
      <c r="D2622">
        <f t="shared" si="81"/>
        <v>-1.4774824738515933E-2</v>
      </c>
    </row>
    <row r="2623" spans="3:4" x14ac:dyDescent="0.3">
      <c r="C2623">
        <f t="shared" si="80"/>
        <v>0</v>
      </c>
      <c r="D2623">
        <f t="shared" si="81"/>
        <v>-1.4774824738515933E-2</v>
      </c>
    </row>
    <row r="2624" spans="3:4" x14ac:dyDescent="0.3">
      <c r="C2624">
        <f t="shared" si="80"/>
        <v>0</v>
      </c>
      <c r="D2624">
        <f t="shared" si="81"/>
        <v>-1.4774824738515933E-2</v>
      </c>
    </row>
    <row r="2625" spans="3:4" x14ac:dyDescent="0.3">
      <c r="C2625">
        <f t="shared" si="80"/>
        <v>0</v>
      </c>
      <c r="D2625">
        <f t="shared" si="81"/>
        <v>-1.4774824738515933E-2</v>
      </c>
    </row>
    <row r="2626" spans="3:4" x14ac:dyDescent="0.3">
      <c r="C2626">
        <f t="shared" ref="C2626:C2689" si="82">(2*(SIN(RADIANS(A2626/2)))/$E$5)</f>
        <v>0</v>
      </c>
      <c r="D2626">
        <f t="shared" ref="D2626:D2689" si="83">(B2626-MIN(B:B))/(MAX(B:B)-MIN(B:B))</f>
        <v>-1.4774824738515933E-2</v>
      </c>
    </row>
    <row r="2627" spans="3:4" x14ac:dyDescent="0.3">
      <c r="C2627">
        <f t="shared" si="82"/>
        <v>0</v>
      </c>
      <c r="D2627">
        <f t="shared" si="83"/>
        <v>-1.4774824738515933E-2</v>
      </c>
    </row>
    <row r="2628" spans="3:4" x14ac:dyDescent="0.3">
      <c r="C2628">
        <f t="shared" si="82"/>
        <v>0</v>
      </c>
      <c r="D2628">
        <f t="shared" si="83"/>
        <v>-1.4774824738515933E-2</v>
      </c>
    </row>
    <row r="2629" spans="3:4" x14ac:dyDescent="0.3">
      <c r="C2629">
        <f t="shared" si="82"/>
        <v>0</v>
      </c>
      <c r="D2629">
        <f t="shared" si="83"/>
        <v>-1.4774824738515933E-2</v>
      </c>
    </row>
    <row r="2630" spans="3:4" x14ac:dyDescent="0.3">
      <c r="C2630">
        <f t="shared" si="82"/>
        <v>0</v>
      </c>
      <c r="D2630">
        <f t="shared" si="83"/>
        <v>-1.4774824738515933E-2</v>
      </c>
    </row>
    <row r="2631" spans="3:4" x14ac:dyDescent="0.3">
      <c r="C2631">
        <f t="shared" si="82"/>
        <v>0</v>
      </c>
      <c r="D2631">
        <f t="shared" si="83"/>
        <v>-1.4774824738515933E-2</v>
      </c>
    </row>
    <row r="2632" spans="3:4" x14ac:dyDescent="0.3">
      <c r="C2632">
        <f t="shared" si="82"/>
        <v>0</v>
      </c>
      <c r="D2632">
        <f t="shared" si="83"/>
        <v>-1.4774824738515933E-2</v>
      </c>
    </row>
    <row r="2633" spans="3:4" x14ac:dyDescent="0.3">
      <c r="C2633">
        <f t="shared" si="82"/>
        <v>0</v>
      </c>
      <c r="D2633">
        <f t="shared" si="83"/>
        <v>-1.4774824738515933E-2</v>
      </c>
    </row>
    <row r="2634" spans="3:4" x14ac:dyDescent="0.3">
      <c r="C2634">
        <f t="shared" si="82"/>
        <v>0</v>
      </c>
      <c r="D2634">
        <f t="shared" si="83"/>
        <v>-1.4774824738515933E-2</v>
      </c>
    </row>
    <row r="2635" spans="3:4" x14ac:dyDescent="0.3">
      <c r="C2635">
        <f t="shared" si="82"/>
        <v>0</v>
      </c>
      <c r="D2635">
        <f t="shared" si="83"/>
        <v>-1.4774824738515933E-2</v>
      </c>
    </row>
    <row r="2636" spans="3:4" x14ac:dyDescent="0.3">
      <c r="C2636">
        <f t="shared" si="82"/>
        <v>0</v>
      </c>
      <c r="D2636">
        <f t="shared" si="83"/>
        <v>-1.4774824738515933E-2</v>
      </c>
    </row>
    <row r="2637" spans="3:4" x14ac:dyDescent="0.3">
      <c r="C2637">
        <f t="shared" si="82"/>
        <v>0</v>
      </c>
      <c r="D2637">
        <f t="shared" si="83"/>
        <v>-1.4774824738515933E-2</v>
      </c>
    </row>
    <row r="2638" spans="3:4" x14ac:dyDescent="0.3">
      <c r="C2638">
        <f t="shared" si="82"/>
        <v>0</v>
      </c>
      <c r="D2638">
        <f t="shared" si="83"/>
        <v>-1.4774824738515933E-2</v>
      </c>
    </row>
    <row r="2639" spans="3:4" x14ac:dyDescent="0.3">
      <c r="C2639">
        <f t="shared" si="82"/>
        <v>0</v>
      </c>
      <c r="D2639">
        <f t="shared" si="83"/>
        <v>-1.4774824738515933E-2</v>
      </c>
    </row>
    <row r="2640" spans="3:4" x14ac:dyDescent="0.3">
      <c r="C2640">
        <f t="shared" si="82"/>
        <v>0</v>
      </c>
      <c r="D2640">
        <f t="shared" si="83"/>
        <v>-1.4774824738515933E-2</v>
      </c>
    </row>
    <row r="2641" spans="3:4" x14ac:dyDescent="0.3">
      <c r="C2641">
        <f t="shared" si="82"/>
        <v>0</v>
      </c>
      <c r="D2641">
        <f t="shared" si="83"/>
        <v>-1.4774824738515933E-2</v>
      </c>
    </row>
    <row r="2642" spans="3:4" x14ac:dyDescent="0.3">
      <c r="C2642">
        <f t="shared" si="82"/>
        <v>0</v>
      </c>
      <c r="D2642">
        <f t="shared" si="83"/>
        <v>-1.4774824738515933E-2</v>
      </c>
    </row>
    <row r="2643" spans="3:4" x14ac:dyDescent="0.3">
      <c r="C2643">
        <f t="shared" si="82"/>
        <v>0</v>
      </c>
      <c r="D2643">
        <f t="shared" si="83"/>
        <v>-1.4774824738515933E-2</v>
      </c>
    </row>
    <row r="2644" spans="3:4" x14ac:dyDescent="0.3">
      <c r="C2644">
        <f t="shared" si="82"/>
        <v>0</v>
      </c>
      <c r="D2644">
        <f t="shared" si="83"/>
        <v>-1.4774824738515933E-2</v>
      </c>
    </row>
    <row r="2645" spans="3:4" x14ac:dyDescent="0.3">
      <c r="C2645">
        <f t="shared" si="82"/>
        <v>0</v>
      </c>
      <c r="D2645">
        <f t="shared" si="83"/>
        <v>-1.4774824738515933E-2</v>
      </c>
    </row>
    <row r="2646" spans="3:4" x14ac:dyDescent="0.3">
      <c r="C2646">
        <f t="shared" si="82"/>
        <v>0</v>
      </c>
      <c r="D2646">
        <f t="shared" si="83"/>
        <v>-1.4774824738515933E-2</v>
      </c>
    </row>
    <row r="2647" spans="3:4" x14ac:dyDescent="0.3">
      <c r="C2647">
        <f t="shared" si="82"/>
        <v>0</v>
      </c>
      <c r="D2647">
        <f t="shared" si="83"/>
        <v>-1.4774824738515933E-2</v>
      </c>
    </row>
    <row r="2648" spans="3:4" x14ac:dyDescent="0.3">
      <c r="C2648">
        <f t="shared" si="82"/>
        <v>0</v>
      </c>
      <c r="D2648">
        <f t="shared" si="83"/>
        <v>-1.4774824738515933E-2</v>
      </c>
    </row>
    <row r="2649" spans="3:4" x14ac:dyDescent="0.3">
      <c r="C2649">
        <f t="shared" si="82"/>
        <v>0</v>
      </c>
      <c r="D2649">
        <f t="shared" si="83"/>
        <v>-1.4774824738515933E-2</v>
      </c>
    </row>
    <row r="2650" spans="3:4" x14ac:dyDescent="0.3">
      <c r="C2650">
        <f t="shared" si="82"/>
        <v>0</v>
      </c>
      <c r="D2650">
        <f t="shared" si="83"/>
        <v>-1.4774824738515933E-2</v>
      </c>
    </row>
    <row r="2651" spans="3:4" x14ac:dyDescent="0.3">
      <c r="C2651">
        <f t="shared" si="82"/>
        <v>0</v>
      </c>
      <c r="D2651">
        <f t="shared" si="83"/>
        <v>-1.4774824738515933E-2</v>
      </c>
    </row>
    <row r="2652" spans="3:4" x14ac:dyDescent="0.3">
      <c r="C2652">
        <f t="shared" si="82"/>
        <v>0</v>
      </c>
      <c r="D2652">
        <f t="shared" si="83"/>
        <v>-1.4774824738515933E-2</v>
      </c>
    </row>
    <row r="2653" spans="3:4" x14ac:dyDescent="0.3">
      <c r="C2653">
        <f t="shared" si="82"/>
        <v>0</v>
      </c>
      <c r="D2653">
        <f t="shared" si="83"/>
        <v>-1.4774824738515933E-2</v>
      </c>
    </row>
    <row r="2654" spans="3:4" x14ac:dyDescent="0.3">
      <c r="C2654">
        <f t="shared" si="82"/>
        <v>0</v>
      </c>
      <c r="D2654">
        <f t="shared" si="83"/>
        <v>-1.4774824738515933E-2</v>
      </c>
    </row>
    <row r="2655" spans="3:4" x14ac:dyDescent="0.3">
      <c r="C2655">
        <f t="shared" si="82"/>
        <v>0</v>
      </c>
      <c r="D2655">
        <f t="shared" si="83"/>
        <v>-1.4774824738515933E-2</v>
      </c>
    </row>
    <row r="2656" spans="3:4" x14ac:dyDescent="0.3">
      <c r="C2656">
        <f t="shared" si="82"/>
        <v>0</v>
      </c>
      <c r="D2656">
        <f t="shared" si="83"/>
        <v>-1.4774824738515933E-2</v>
      </c>
    </row>
    <row r="2657" spans="3:4" x14ac:dyDescent="0.3">
      <c r="C2657">
        <f t="shared" si="82"/>
        <v>0</v>
      </c>
      <c r="D2657">
        <f t="shared" si="83"/>
        <v>-1.4774824738515933E-2</v>
      </c>
    </row>
    <row r="2658" spans="3:4" x14ac:dyDescent="0.3">
      <c r="C2658">
        <f t="shared" si="82"/>
        <v>0</v>
      </c>
      <c r="D2658">
        <f t="shared" si="83"/>
        <v>-1.4774824738515933E-2</v>
      </c>
    </row>
    <row r="2659" spans="3:4" x14ac:dyDescent="0.3">
      <c r="C2659">
        <f t="shared" si="82"/>
        <v>0</v>
      </c>
      <c r="D2659">
        <f t="shared" si="83"/>
        <v>-1.4774824738515933E-2</v>
      </c>
    </row>
    <row r="2660" spans="3:4" x14ac:dyDescent="0.3">
      <c r="C2660">
        <f t="shared" si="82"/>
        <v>0</v>
      </c>
      <c r="D2660">
        <f t="shared" si="83"/>
        <v>-1.4774824738515933E-2</v>
      </c>
    </row>
    <row r="2661" spans="3:4" x14ac:dyDescent="0.3">
      <c r="C2661">
        <f t="shared" si="82"/>
        <v>0</v>
      </c>
      <c r="D2661">
        <f t="shared" si="83"/>
        <v>-1.4774824738515933E-2</v>
      </c>
    </row>
    <row r="2662" spans="3:4" x14ac:dyDescent="0.3">
      <c r="C2662">
        <f t="shared" si="82"/>
        <v>0</v>
      </c>
      <c r="D2662">
        <f t="shared" si="83"/>
        <v>-1.4774824738515933E-2</v>
      </c>
    </row>
    <row r="2663" spans="3:4" x14ac:dyDescent="0.3">
      <c r="C2663">
        <f t="shared" si="82"/>
        <v>0</v>
      </c>
      <c r="D2663">
        <f t="shared" si="83"/>
        <v>-1.4774824738515933E-2</v>
      </c>
    </row>
    <row r="2664" spans="3:4" x14ac:dyDescent="0.3">
      <c r="C2664">
        <f t="shared" si="82"/>
        <v>0</v>
      </c>
      <c r="D2664">
        <f t="shared" si="83"/>
        <v>-1.4774824738515933E-2</v>
      </c>
    </row>
    <row r="2665" spans="3:4" x14ac:dyDescent="0.3">
      <c r="C2665">
        <f t="shared" si="82"/>
        <v>0</v>
      </c>
      <c r="D2665">
        <f t="shared" si="83"/>
        <v>-1.4774824738515933E-2</v>
      </c>
    </row>
    <row r="2666" spans="3:4" x14ac:dyDescent="0.3">
      <c r="C2666">
        <f t="shared" si="82"/>
        <v>0</v>
      </c>
      <c r="D2666">
        <f t="shared" si="83"/>
        <v>-1.4774824738515933E-2</v>
      </c>
    </row>
    <row r="2667" spans="3:4" x14ac:dyDescent="0.3">
      <c r="C2667">
        <f t="shared" si="82"/>
        <v>0</v>
      </c>
      <c r="D2667">
        <f t="shared" si="83"/>
        <v>-1.4774824738515933E-2</v>
      </c>
    </row>
    <row r="2668" spans="3:4" x14ac:dyDescent="0.3">
      <c r="C2668">
        <f t="shared" si="82"/>
        <v>0</v>
      </c>
      <c r="D2668">
        <f t="shared" si="83"/>
        <v>-1.4774824738515933E-2</v>
      </c>
    </row>
    <row r="2669" spans="3:4" x14ac:dyDescent="0.3">
      <c r="C2669">
        <f t="shared" si="82"/>
        <v>0</v>
      </c>
      <c r="D2669">
        <f t="shared" si="83"/>
        <v>-1.4774824738515933E-2</v>
      </c>
    </row>
    <row r="2670" spans="3:4" x14ac:dyDescent="0.3">
      <c r="C2670">
        <f t="shared" si="82"/>
        <v>0</v>
      </c>
      <c r="D2670">
        <f t="shared" si="83"/>
        <v>-1.4774824738515933E-2</v>
      </c>
    </row>
    <row r="2671" spans="3:4" x14ac:dyDescent="0.3">
      <c r="C2671">
        <f t="shared" si="82"/>
        <v>0</v>
      </c>
      <c r="D2671">
        <f t="shared" si="83"/>
        <v>-1.4774824738515933E-2</v>
      </c>
    </row>
    <row r="2672" spans="3:4" x14ac:dyDescent="0.3">
      <c r="C2672">
        <f t="shared" si="82"/>
        <v>0</v>
      </c>
      <c r="D2672">
        <f t="shared" si="83"/>
        <v>-1.4774824738515933E-2</v>
      </c>
    </row>
    <row r="2673" spans="3:4" x14ac:dyDescent="0.3">
      <c r="C2673">
        <f t="shared" si="82"/>
        <v>0</v>
      </c>
      <c r="D2673">
        <f t="shared" si="83"/>
        <v>-1.4774824738515933E-2</v>
      </c>
    </row>
    <row r="2674" spans="3:4" x14ac:dyDescent="0.3">
      <c r="C2674">
        <f t="shared" si="82"/>
        <v>0</v>
      </c>
      <c r="D2674">
        <f t="shared" si="83"/>
        <v>-1.4774824738515933E-2</v>
      </c>
    </row>
    <row r="2675" spans="3:4" x14ac:dyDescent="0.3">
      <c r="C2675">
        <f t="shared" si="82"/>
        <v>0</v>
      </c>
      <c r="D2675">
        <f t="shared" si="83"/>
        <v>-1.4774824738515933E-2</v>
      </c>
    </row>
    <row r="2676" spans="3:4" x14ac:dyDescent="0.3">
      <c r="C2676">
        <f t="shared" si="82"/>
        <v>0</v>
      </c>
      <c r="D2676">
        <f t="shared" si="83"/>
        <v>-1.4774824738515933E-2</v>
      </c>
    </row>
    <row r="2677" spans="3:4" x14ac:dyDescent="0.3">
      <c r="C2677">
        <f t="shared" si="82"/>
        <v>0</v>
      </c>
      <c r="D2677">
        <f t="shared" si="83"/>
        <v>-1.4774824738515933E-2</v>
      </c>
    </row>
    <row r="2678" spans="3:4" x14ac:dyDescent="0.3">
      <c r="C2678">
        <f t="shared" si="82"/>
        <v>0</v>
      </c>
      <c r="D2678">
        <f t="shared" si="83"/>
        <v>-1.4774824738515933E-2</v>
      </c>
    </row>
    <row r="2679" spans="3:4" x14ac:dyDescent="0.3">
      <c r="C2679">
        <f t="shared" si="82"/>
        <v>0</v>
      </c>
      <c r="D2679">
        <f t="shared" si="83"/>
        <v>-1.4774824738515933E-2</v>
      </c>
    </row>
    <row r="2680" spans="3:4" x14ac:dyDescent="0.3">
      <c r="C2680">
        <f t="shared" si="82"/>
        <v>0</v>
      </c>
      <c r="D2680">
        <f t="shared" si="83"/>
        <v>-1.4774824738515933E-2</v>
      </c>
    </row>
    <row r="2681" spans="3:4" x14ac:dyDescent="0.3">
      <c r="C2681">
        <f t="shared" si="82"/>
        <v>0</v>
      </c>
      <c r="D2681">
        <f t="shared" si="83"/>
        <v>-1.4774824738515933E-2</v>
      </c>
    </row>
    <row r="2682" spans="3:4" x14ac:dyDescent="0.3">
      <c r="C2682">
        <f t="shared" si="82"/>
        <v>0</v>
      </c>
      <c r="D2682">
        <f t="shared" si="83"/>
        <v>-1.4774824738515933E-2</v>
      </c>
    </row>
    <row r="2683" spans="3:4" x14ac:dyDescent="0.3">
      <c r="C2683">
        <f t="shared" si="82"/>
        <v>0</v>
      </c>
      <c r="D2683">
        <f t="shared" si="83"/>
        <v>-1.4774824738515933E-2</v>
      </c>
    </row>
    <row r="2684" spans="3:4" x14ac:dyDescent="0.3">
      <c r="C2684">
        <f t="shared" si="82"/>
        <v>0</v>
      </c>
      <c r="D2684">
        <f t="shared" si="83"/>
        <v>-1.4774824738515933E-2</v>
      </c>
    </row>
    <row r="2685" spans="3:4" x14ac:dyDescent="0.3">
      <c r="C2685">
        <f t="shared" si="82"/>
        <v>0</v>
      </c>
      <c r="D2685">
        <f t="shared" si="83"/>
        <v>-1.4774824738515933E-2</v>
      </c>
    </row>
    <row r="2686" spans="3:4" x14ac:dyDescent="0.3">
      <c r="C2686">
        <f t="shared" si="82"/>
        <v>0</v>
      </c>
      <c r="D2686">
        <f t="shared" si="83"/>
        <v>-1.4774824738515933E-2</v>
      </c>
    </row>
    <row r="2687" spans="3:4" x14ac:dyDescent="0.3">
      <c r="C2687">
        <f t="shared" si="82"/>
        <v>0</v>
      </c>
      <c r="D2687">
        <f t="shared" si="83"/>
        <v>-1.4774824738515933E-2</v>
      </c>
    </row>
    <row r="2688" spans="3:4" x14ac:dyDescent="0.3">
      <c r="C2688">
        <f t="shared" si="82"/>
        <v>0</v>
      </c>
      <c r="D2688">
        <f t="shared" si="83"/>
        <v>-1.4774824738515933E-2</v>
      </c>
    </row>
    <row r="2689" spans="3:4" x14ac:dyDescent="0.3">
      <c r="C2689">
        <f t="shared" si="82"/>
        <v>0</v>
      </c>
      <c r="D2689">
        <f t="shared" si="83"/>
        <v>-1.4774824738515933E-2</v>
      </c>
    </row>
    <row r="2690" spans="3:4" x14ac:dyDescent="0.3">
      <c r="C2690">
        <f t="shared" ref="C2690:C2753" si="84">(2*(SIN(RADIANS(A2690/2)))/$E$5)</f>
        <v>0</v>
      </c>
      <c r="D2690">
        <f t="shared" ref="D2690:D2753" si="85">(B2690-MIN(B:B))/(MAX(B:B)-MIN(B:B))</f>
        <v>-1.4774824738515933E-2</v>
      </c>
    </row>
    <row r="2691" spans="3:4" x14ac:dyDescent="0.3">
      <c r="C2691">
        <f t="shared" si="84"/>
        <v>0</v>
      </c>
      <c r="D2691">
        <f t="shared" si="85"/>
        <v>-1.4774824738515933E-2</v>
      </c>
    </row>
    <row r="2692" spans="3:4" x14ac:dyDescent="0.3">
      <c r="C2692">
        <f t="shared" si="84"/>
        <v>0</v>
      </c>
      <c r="D2692">
        <f t="shared" si="85"/>
        <v>-1.4774824738515933E-2</v>
      </c>
    </row>
    <row r="2693" spans="3:4" x14ac:dyDescent="0.3">
      <c r="C2693">
        <f t="shared" si="84"/>
        <v>0</v>
      </c>
      <c r="D2693">
        <f t="shared" si="85"/>
        <v>-1.4774824738515933E-2</v>
      </c>
    </row>
    <row r="2694" spans="3:4" x14ac:dyDescent="0.3">
      <c r="C2694">
        <f t="shared" si="84"/>
        <v>0</v>
      </c>
      <c r="D2694">
        <f t="shared" si="85"/>
        <v>-1.4774824738515933E-2</v>
      </c>
    </row>
    <row r="2695" spans="3:4" x14ac:dyDescent="0.3">
      <c r="C2695">
        <f t="shared" si="84"/>
        <v>0</v>
      </c>
      <c r="D2695">
        <f t="shared" si="85"/>
        <v>-1.4774824738515933E-2</v>
      </c>
    </row>
    <row r="2696" spans="3:4" x14ac:dyDescent="0.3">
      <c r="C2696">
        <f t="shared" si="84"/>
        <v>0</v>
      </c>
      <c r="D2696">
        <f t="shared" si="85"/>
        <v>-1.4774824738515933E-2</v>
      </c>
    </row>
    <row r="2697" spans="3:4" x14ac:dyDescent="0.3">
      <c r="C2697">
        <f t="shared" si="84"/>
        <v>0</v>
      </c>
      <c r="D2697">
        <f t="shared" si="85"/>
        <v>-1.4774824738515933E-2</v>
      </c>
    </row>
    <row r="2698" spans="3:4" x14ac:dyDescent="0.3">
      <c r="C2698">
        <f t="shared" si="84"/>
        <v>0</v>
      </c>
      <c r="D2698">
        <f t="shared" si="85"/>
        <v>-1.4774824738515933E-2</v>
      </c>
    </row>
    <row r="2699" spans="3:4" x14ac:dyDescent="0.3">
      <c r="C2699">
        <f t="shared" si="84"/>
        <v>0</v>
      </c>
      <c r="D2699">
        <f t="shared" si="85"/>
        <v>-1.4774824738515933E-2</v>
      </c>
    </row>
    <row r="2700" spans="3:4" x14ac:dyDescent="0.3">
      <c r="C2700">
        <f t="shared" si="84"/>
        <v>0</v>
      </c>
      <c r="D2700">
        <f t="shared" si="85"/>
        <v>-1.4774824738515933E-2</v>
      </c>
    </row>
    <row r="2701" spans="3:4" x14ac:dyDescent="0.3">
      <c r="C2701">
        <f t="shared" si="84"/>
        <v>0</v>
      </c>
      <c r="D2701">
        <f t="shared" si="85"/>
        <v>-1.4774824738515933E-2</v>
      </c>
    </row>
    <row r="2702" spans="3:4" x14ac:dyDescent="0.3">
      <c r="C2702">
        <f t="shared" si="84"/>
        <v>0</v>
      </c>
      <c r="D2702">
        <f t="shared" si="85"/>
        <v>-1.4774824738515933E-2</v>
      </c>
    </row>
    <row r="2703" spans="3:4" x14ac:dyDescent="0.3">
      <c r="C2703">
        <f t="shared" si="84"/>
        <v>0</v>
      </c>
      <c r="D2703">
        <f t="shared" si="85"/>
        <v>-1.4774824738515933E-2</v>
      </c>
    </row>
    <row r="2704" spans="3:4" x14ac:dyDescent="0.3">
      <c r="C2704">
        <f t="shared" si="84"/>
        <v>0</v>
      </c>
      <c r="D2704">
        <f t="shared" si="85"/>
        <v>-1.4774824738515933E-2</v>
      </c>
    </row>
    <row r="2705" spans="3:4" x14ac:dyDescent="0.3">
      <c r="C2705">
        <f t="shared" si="84"/>
        <v>0</v>
      </c>
      <c r="D2705">
        <f t="shared" si="85"/>
        <v>-1.4774824738515933E-2</v>
      </c>
    </row>
    <row r="2706" spans="3:4" x14ac:dyDescent="0.3">
      <c r="C2706">
        <f t="shared" si="84"/>
        <v>0</v>
      </c>
      <c r="D2706">
        <f t="shared" si="85"/>
        <v>-1.4774824738515933E-2</v>
      </c>
    </row>
    <row r="2707" spans="3:4" x14ac:dyDescent="0.3">
      <c r="C2707">
        <f t="shared" si="84"/>
        <v>0</v>
      </c>
      <c r="D2707">
        <f t="shared" si="85"/>
        <v>-1.4774824738515933E-2</v>
      </c>
    </row>
    <row r="2708" spans="3:4" x14ac:dyDescent="0.3">
      <c r="C2708">
        <f t="shared" si="84"/>
        <v>0</v>
      </c>
      <c r="D2708">
        <f t="shared" si="85"/>
        <v>-1.4774824738515933E-2</v>
      </c>
    </row>
    <row r="2709" spans="3:4" x14ac:dyDescent="0.3">
      <c r="C2709">
        <f t="shared" si="84"/>
        <v>0</v>
      </c>
      <c r="D2709">
        <f t="shared" si="85"/>
        <v>-1.4774824738515933E-2</v>
      </c>
    </row>
    <row r="2710" spans="3:4" x14ac:dyDescent="0.3">
      <c r="C2710">
        <f t="shared" si="84"/>
        <v>0</v>
      </c>
      <c r="D2710">
        <f t="shared" si="85"/>
        <v>-1.4774824738515933E-2</v>
      </c>
    </row>
    <row r="2711" spans="3:4" x14ac:dyDescent="0.3">
      <c r="C2711">
        <f t="shared" si="84"/>
        <v>0</v>
      </c>
      <c r="D2711">
        <f t="shared" si="85"/>
        <v>-1.4774824738515933E-2</v>
      </c>
    </row>
    <row r="2712" spans="3:4" x14ac:dyDescent="0.3">
      <c r="C2712">
        <f t="shared" si="84"/>
        <v>0</v>
      </c>
      <c r="D2712">
        <f t="shared" si="85"/>
        <v>-1.4774824738515933E-2</v>
      </c>
    </row>
    <row r="2713" spans="3:4" x14ac:dyDescent="0.3">
      <c r="C2713">
        <f t="shared" si="84"/>
        <v>0</v>
      </c>
      <c r="D2713">
        <f t="shared" si="85"/>
        <v>-1.4774824738515933E-2</v>
      </c>
    </row>
    <row r="2714" spans="3:4" x14ac:dyDescent="0.3">
      <c r="C2714">
        <f t="shared" si="84"/>
        <v>0</v>
      </c>
      <c r="D2714">
        <f t="shared" si="85"/>
        <v>-1.4774824738515933E-2</v>
      </c>
    </row>
    <row r="2715" spans="3:4" x14ac:dyDescent="0.3">
      <c r="C2715">
        <f t="shared" si="84"/>
        <v>0</v>
      </c>
      <c r="D2715">
        <f t="shared" si="85"/>
        <v>-1.4774824738515933E-2</v>
      </c>
    </row>
    <row r="2716" spans="3:4" x14ac:dyDescent="0.3">
      <c r="C2716">
        <f t="shared" si="84"/>
        <v>0</v>
      </c>
      <c r="D2716">
        <f t="shared" si="85"/>
        <v>-1.4774824738515933E-2</v>
      </c>
    </row>
    <row r="2717" spans="3:4" x14ac:dyDescent="0.3">
      <c r="C2717">
        <f t="shared" si="84"/>
        <v>0</v>
      </c>
      <c r="D2717">
        <f t="shared" si="85"/>
        <v>-1.4774824738515933E-2</v>
      </c>
    </row>
    <row r="2718" spans="3:4" x14ac:dyDescent="0.3">
      <c r="C2718">
        <f t="shared" si="84"/>
        <v>0</v>
      </c>
      <c r="D2718">
        <f t="shared" si="85"/>
        <v>-1.4774824738515933E-2</v>
      </c>
    </row>
    <row r="2719" spans="3:4" x14ac:dyDescent="0.3">
      <c r="C2719">
        <f t="shared" si="84"/>
        <v>0</v>
      </c>
      <c r="D2719">
        <f t="shared" si="85"/>
        <v>-1.4774824738515933E-2</v>
      </c>
    </row>
    <row r="2720" spans="3:4" x14ac:dyDescent="0.3">
      <c r="C2720">
        <f t="shared" si="84"/>
        <v>0</v>
      </c>
      <c r="D2720">
        <f t="shared" si="85"/>
        <v>-1.4774824738515933E-2</v>
      </c>
    </row>
    <row r="2721" spans="3:4" x14ac:dyDescent="0.3">
      <c r="C2721">
        <f t="shared" si="84"/>
        <v>0</v>
      </c>
      <c r="D2721">
        <f t="shared" si="85"/>
        <v>-1.4774824738515933E-2</v>
      </c>
    </row>
    <row r="2722" spans="3:4" x14ac:dyDescent="0.3">
      <c r="C2722">
        <f t="shared" si="84"/>
        <v>0</v>
      </c>
      <c r="D2722">
        <f t="shared" si="85"/>
        <v>-1.4774824738515933E-2</v>
      </c>
    </row>
    <row r="2723" spans="3:4" x14ac:dyDescent="0.3">
      <c r="C2723">
        <f t="shared" si="84"/>
        <v>0</v>
      </c>
      <c r="D2723">
        <f t="shared" si="85"/>
        <v>-1.4774824738515933E-2</v>
      </c>
    </row>
    <row r="2724" spans="3:4" x14ac:dyDescent="0.3">
      <c r="C2724">
        <f t="shared" si="84"/>
        <v>0</v>
      </c>
      <c r="D2724">
        <f t="shared" si="85"/>
        <v>-1.4774824738515933E-2</v>
      </c>
    </row>
    <row r="2725" spans="3:4" x14ac:dyDescent="0.3">
      <c r="C2725">
        <f t="shared" si="84"/>
        <v>0</v>
      </c>
      <c r="D2725">
        <f t="shared" si="85"/>
        <v>-1.4774824738515933E-2</v>
      </c>
    </row>
    <row r="2726" spans="3:4" x14ac:dyDescent="0.3">
      <c r="C2726">
        <f t="shared" si="84"/>
        <v>0</v>
      </c>
      <c r="D2726">
        <f t="shared" si="85"/>
        <v>-1.4774824738515933E-2</v>
      </c>
    </row>
    <row r="2727" spans="3:4" x14ac:dyDescent="0.3">
      <c r="C2727">
        <f t="shared" si="84"/>
        <v>0</v>
      </c>
      <c r="D2727">
        <f t="shared" si="85"/>
        <v>-1.4774824738515933E-2</v>
      </c>
    </row>
    <row r="2728" spans="3:4" x14ac:dyDescent="0.3">
      <c r="C2728">
        <f t="shared" si="84"/>
        <v>0</v>
      </c>
      <c r="D2728">
        <f t="shared" si="85"/>
        <v>-1.4774824738515933E-2</v>
      </c>
    </row>
    <row r="2729" spans="3:4" x14ac:dyDescent="0.3">
      <c r="C2729">
        <f t="shared" si="84"/>
        <v>0</v>
      </c>
      <c r="D2729">
        <f t="shared" si="85"/>
        <v>-1.4774824738515933E-2</v>
      </c>
    </row>
    <row r="2730" spans="3:4" x14ac:dyDescent="0.3">
      <c r="C2730">
        <f t="shared" si="84"/>
        <v>0</v>
      </c>
      <c r="D2730">
        <f t="shared" si="85"/>
        <v>-1.4774824738515933E-2</v>
      </c>
    </row>
    <row r="2731" spans="3:4" x14ac:dyDescent="0.3">
      <c r="C2731">
        <f t="shared" si="84"/>
        <v>0</v>
      </c>
      <c r="D2731">
        <f t="shared" si="85"/>
        <v>-1.4774824738515933E-2</v>
      </c>
    </row>
    <row r="2732" spans="3:4" x14ac:dyDescent="0.3">
      <c r="C2732">
        <f t="shared" si="84"/>
        <v>0</v>
      </c>
      <c r="D2732">
        <f t="shared" si="85"/>
        <v>-1.4774824738515933E-2</v>
      </c>
    </row>
    <row r="2733" spans="3:4" x14ac:dyDescent="0.3">
      <c r="C2733">
        <f t="shared" si="84"/>
        <v>0</v>
      </c>
      <c r="D2733">
        <f t="shared" si="85"/>
        <v>-1.4774824738515933E-2</v>
      </c>
    </row>
    <row r="2734" spans="3:4" x14ac:dyDescent="0.3">
      <c r="C2734">
        <f t="shared" si="84"/>
        <v>0</v>
      </c>
      <c r="D2734">
        <f t="shared" si="85"/>
        <v>-1.4774824738515933E-2</v>
      </c>
    </row>
    <row r="2735" spans="3:4" x14ac:dyDescent="0.3">
      <c r="C2735">
        <f t="shared" si="84"/>
        <v>0</v>
      </c>
      <c r="D2735">
        <f t="shared" si="85"/>
        <v>-1.4774824738515933E-2</v>
      </c>
    </row>
    <row r="2736" spans="3:4" x14ac:dyDescent="0.3">
      <c r="C2736">
        <f t="shared" si="84"/>
        <v>0</v>
      </c>
      <c r="D2736">
        <f t="shared" si="85"/>
        <v>-1.4774824738515933E-2</v>
      </c>
    </row>
    <row r="2737" spans="3:4" x14ac:dyDescent="0.3">
      <c r="C2737">
        <f t="shared" si="84"/>
        <v>0</v>
      </c>
      <c r="D2737">
        <f t="shared" si="85"/>
        <v>-1.4774824738515933E-2</v>
      </c>
    </row>
    <row r="2738" spans="3:4" x14ac:dyDescent="0.3">
      <c r="C2738">
        <f t="shared" si="84"/>
        <v>0</v>
      </c>
      <c r="D2738">
        <f t="shared" si="85"/>
        <v>-1.4774824738515933E-2</v>
      </c>
    </row>
    <row r="2739" spans="3:4" x14ac:dyDescent="0.3">
      <c r="C2739">
        <f t="shared" si="84"/>
        <v>0</v>
      </c>
      <c r="D2739">
        <f t="shared" si="85"/>
        <v>-1.4774824738515933E-2</v>
      </c>
    </row>
    <row r="2740" spans="3:4" x14ac:dyDescent="0.3">
      <c r="C2740">
        <f t="shared" si="84"/>
        <v>0</v>
      </c>
      <c r="D2740">
        <f t="shared" si="85"/>
        <v>-1.4774824738515933E-2</v>
      </c>
    </row>
    <row r="2741" spans="3:4" x14ac:dyDescent="0.3">
      <c r="C2741">
        <f t="shared" si="84"/>
        <v>0</v>
      </c>
      <c r="D2741">
        <f t="shared" si="85"/>
        <v>-1.4774824738515933E-2</v>
      </c>
    </row>
    <row r="2742" spans="3:4" x14ac:dyDescent="0.3">
      <c r="C2742">
        <f t="shared" si="84"/>
        <v>0</v>
      </c>
      <c r="D2742">
        <f t="shared" si="85"/>
        <v>-1.4774824738515933E-2</v>
      </c>
    </row>
    <row r="2743" spans="3:4" x14ac:dyDescent="0.3">
      <c r="C2743">
        <f t="shared" si="84"/>
        <v>0</v>
      </c>
      <c r="D2743">
        <f t="shared" si="85"/>
        <v>-1.4774824738515933E-2</v>
      </c>
    </row>
    <row r="2744" spans="3:4" x14ac:dyDescent="0.3">
      <c r="C2744">
        <f t="shared" si="84"/>
        <v>0</v>
      </c>
      <c r="D2744">
        <f t="shared" si="85"/>
        <v>-1.4774824738515933E-2</v>
      </c>
    </row>
    <row r="2745" spans="3:4" x14ac:dyDescent="0.3">
      <c r="C2745">
        <f t="shared" si="84"/>
        <v>0</v>
      </c>
      <c r="D2745">
        <f t="shared" si="85"/>
        <v>-1.4774824738515933E-2</v>
      </c>
    </row>
    <row r="2746" spans="3:4" x14ac:dyDescent="0.3">
      <c r="C2746">
        <f t="shared" si="84"/>
        <v>0</v>
      </c>
      <c r="D2746">
        <f t="shared" si="85"/>
        <v>-1.4774824738515933E-2</v>
      </c>
    </row>
    <row r="2747" spans="3:4" x14ac:dyDescent="0.3">
      <c r="C2747">
        <f t="shared" si="84"/>
        <v>0</v>
      </c>
      <c r="D2747">
        <f t="shared" si="85"/>
        <v>-1.4774824738515933E-2</v>
      </c>
    </row>
    <row r="2748" spans="3:4" x14ac:dyDescent="0.3">
      <c r="C2748">
        <f t="shared" si="84"/>
        <v>0</v>
      </c>
      <c r="D2748">
        <f t="shared" si="85"/>
        <v>-1.4774824738515933E-2</v>
      </c>
    </row>
    <row r="2749" spans="3:4" x14ac:dyDescent="0.3">
      <c r="C2749">
        <f t="shared" si="84"/>
        <v>0</v>
      </c>
      <c r="D2749">
        <f t="shared" si="85"/>
        <v>-1.4774824738515933E-2</v>
      </c>
    </row>
    <row r="2750" spans="3:4" x14ac:dyDescent="0.3">
      <c r="C2750">
        <f t="shared" si="84"/>
        <v>0</v>
      </c>
      <c r="D2750">
        <f t="shared" si="85"/>
        <v>-1.4774824738515933E-2</v>
      </c>
    </row>
    <row r="2751" spans="3:4" x14ac:dyDescent="0.3">
      <c r="C2751">
        <f t="shared" si="84"/>
        <v>0</v>
      </c>
      <c r="D2751">
        <f t="shared" si="85"/>
        <v>-1.4774824738515933E-2</v>
      </c>
    </row>
    <row r="2752" spans="3:4" x14ac:dyDescent="0.3">
      <c r="C2752">
        <f t="shared" si="84"/>
        <v>0</v>
      </c>
      <c r="D2752">
        <f t="shared" si="85"/>
        <v>-1.4774824738515933E-2</v>
      </c>
    </row>
    <row r="2753" spans="3:4" x14ac:dyDescent="0.3">
      <c r="C2753">
        <f t="shared" si="84"/>
        <v>0</v>
      </c>
      <c r="D2753">
        <f t="shared" si="85"/>
        <v>-1.4774824738515933E-2</v>
      </c>
    </row>
    <row r="2754" spans="3:4" x14ac:dyDescent="0.3">
      <c r="C2754">
        <f t="shared" ref="C2754:C2817" si="86">(2*(SIN(RADIANS(A2754/2)))/$E$5)</f>
        <v>0</v>
      </c>
      <c r="D2754">
        <f t="shared" ref="D2754:D2817" si="87">(B2754-MIN(B:B))/(MAX(B:B)-MIN(B:B))</f>
        <v>-1.4774824738515933E-2</v>
      </c>
    </row>
    <row r="2755" spans="3:4" x14ac:dyDescent="0.3">
      <c r="C2755">
        <f t="shared" si="86"/>
        <v>0</v>
      </c>
      <c r="D2755">
        <f t="shared" si="87"/>
        <v>-1.4774824738515933E-2</v>
      </c>
    </row>
    <row r="2756" spans="3:4" x14ac:dyDescent="0.3">
      <c r="C2756">
        <f t="shared" si="86"/>
        <v>0</v>
      </c>
      <c r="D2756">
        <f t="shared" si="87"/>
        <v>-1.4774824738515933E-2</v>
      </c>
    </row>
    <row r="2757" spans="3:4" x14ac:dyDescent="0.3">
      <c r="C2757">
        <f t="shared" si="86"/>
        <v>0</v>
      </c>
      <c r="D2757">
        <f t="shared" si="87"/>
        <v>-1.4774824738515933E-2</v>
      </c>
    </row>
    <row r="2758" spans="3:4" x14ac:dyDescent="0.3">
      <c r="C2758">
        <f t="shared" si="86"/>
        <v>0</v>
      </c>
      <c r="D2758">
        <f t="shared" si="87"/>
        <v>-1.4774824738515933E-2</v>
      </c>
    </row>
    <row r="2759" spans="3:4" x14ac:dyDescent="0.3">
      <c r="C2759">
        <f t="shared" si="86"/>
        <v>0</v>
      </c>
      <c r="D2759">
        <f t="shared" si="87"/>
        <v>-1.4774824738515933E-2</v>
      </c>
    </row>
    <row r="2760" spans="3:4" x14ac:dyDescent="0.3">
      <c r="C2760">
        <f t="shared" si="86"/>
        <v>0</v>
      </c>
      <c r="D2760">
        <f t="shared" si="87"/>
        <v>-1.4774824738515933E-2</v>
      </c>
    </row>
    <row r="2761" spans="3:4" x14ac:dyDescent="0.3">
      <c r="C2761">
        <f t="shared" si="86"/>
        <v>0</v>
      </c>
      <c r="D2761">
        <f t="shared" si="87"/>
        <v>-1.4774824738515933E-2</v>
      </c>
    </row>
    <row r="2762" spans="3:4" x14ac:dyDescent="0.3">
      <c r="C2762">
        <f t="shared" si="86"/>
        <v>0</v>
      </c>
      <c r="D2762">
        <f t="shared" si="87"/>
        <v>-1.4774824738515933E-2</v>
      </c>
    </row>
    <row r="2763" spans="3:4" x14ac:dyDescent="0.3">
      <c r="C2763">
        <f t="shared" si="86"/>
        <v>0</v>
      </c>
      <c r="D2763">
        <f t="shared" si="87"/>
        <v>-1.4774824738515933E-2</v>
      </c>
    </row>
    <row r="2764" spans="3:4" x14ac:dyDescent="0.3">
      <c r="C2764">
        <f t="shared" si="86"/>
        <v>0</v>
      </c>
      <c r="D2764">
        <f t="shared" si="87"/>
        <v>-1.4774824738515933E-2</v>
      </c>
    </row>
    <row r="2765" spans="3:4" x14ac:dyDescent="0.3">
      <c r="C2765">
        <f t="shared" si="86"/>
        <v>0</v>
      </c>
      <c r="D2765">
        <f t="shared" si="87"/>
        <v>-1.4774824738515933E-2</v>
      </c>
    </row>
    <row r="2766" spans="3:4" x14ac:dyDescent="0.3">
      <c r="C2766">
        <f t="shared" si="86"/>
        <v>0</v>
      </c>
      <c r="D2766">
        <f t="shared" si="87"/>
        <v>-1.4774824738515933E-2</v>
      </c>
    </row>
    <row r="2767" spans="3:4" x14ac:dyDescent="0.3">
      <c r="C2767">
        <f t="shared" si="86"/>
        <v>0</v>
      </c>
      <c r="D2767">
        <f t="shared" si="87"/>
        <v>-1.4774824738515933E-2</v>
      </c>
    </row>
    <row r="2768" spans="3:4" x14ac:dyDescent="0.3">
      <c r="C2768">
        <f t="shared" si="86"/>
        <v>0</v>
      </c>
      <c r="D2768">
        <f t="shared" si="87"/>
        <v>-1.4774824738515933E-2</v>
      </c>
    </row>
    <row r="2769" spans="3:4" x14ac:dyDescent="0.3">
      <c r="C2769">
        <f t="shared" si="86"/>
        <v>0</v>
      </c>
      <c r="D2769">
        <f t="shared" si="87"/>
        <v>-1.4774824738515933E-2</v>
      </c>
    </row>
    <row r="2770" spans="3:4" x14ac:dyDescent="0.3">
      <c r="C2770">
        <f t="shared" si="86"/>
        <v>0</v>
      </c>
      <c r="D2770">
        <f t="shared" si="87"/>
        <v>-1.4774824738515933E-2</v>
      </c>
    </row>
    <row r="2771" spans="3:4" x14ac:dyDescent="0.3">
      <c r="C2771">
        <f t="shared" si="86"/>
        <v>0</v>
      </c>
      <c r="D2771">
        <f t="shared" si="87"/>
        <v>-1.4774824738515933E-2</v>
      </c>
    </row>
    <row r="2772" spans="3:4" x14ac:dyDescent="0.3">
      <c r="C2772">
        <f t="shared" si="86"/>
        <v>0</v>
      </c>
      <c r="D2772">
        <f t="shared" si="87"/>
        <v>-1.4774824738515933E-2</v>
      </c>
    </row>
    <row r="2773" spans="3:4" x14ac:dyDescent="0.3">
      <c r="C2773">
        <f t="shared" si="86"/>
        <v>0</v>
      </c>
      <c r="D2773">
        <f t="shared" si="87"/>
        <v>-1.4774824738515933E-2</v>
      </c>
    </row>
    <row r="2774" spans="3:4" x14ac:dyDescent="0.3">
      <c r="C2774">
        <f t="shared" si="86"/>
        <v>0</v>
      </c>
      <c r="D2774">
        <f t="shared" si="87"/>
        <v>-1.4774824738515933E-2</v>
      </c>
    </row>
    <row r="2775" spans="3:4" x14ac:dyDescent="0.3">
      <c r="C2775">
        <f t="shared" si="86"/>
        <v>0</v>
      </c>
      <c r="D2775">
        <f t="shared" si="87"/>
        <v>-1.4774824738515933E-2</v>
      </c>
    </row>
    <row r="2776" spans="3:4" x14ac:dyDescent="0.3">
      <c r="C2776">
        <f t="shared" si="86"/>
        <v>0</v>
      </c>
      <c r="D2776">
        <f t="shared" si="87"/>
        <v>-1.4774824738515933E-2</v>
      </c>
    </row>
    <row r="2777" spans="3:4" x14ac:dyDescent="0.3">
      <c r="C2777">
        <f t="shared" si="86"/>
        <v>0</v>
      </c>
      <c r="D2777">
        <f t="shared" si="87"/>
        <v>-1.4774824738515933E-2</v>
      </c>
    </row>
    <row r="2778" spans="3:4" x14ac:dyDescent="0.3">
      <c r="C2778">
        <f t="shared" si="86"/>
        <v>0</v>
      </c>
      <c r="D2778">
        <f t="shared" si="87"/>
        <v>-1.4774824738515933E-2</v>
      </c>
    </row>
    <row r="2779" spans="3:4" x14ac:dyDescent="0.3">
      <c r="C2779">
        <f t="shared" si="86"/>
        <v>0</v>
      </c>
      <c r="D2779">
        <f t="shared" si="87"/>
        <v>-1.4774824738515933E-2</v>
      </c>
    </row>
    <row r="2780" spans="3:4" x14ac:dyDescent="0.3">
      <c r="C2780">
        <f t="shared" si="86"/>
        <v>0</v>
      </c>
      <c r="D2780">
        <f t="shared" si="87"/>
        <v>-1.4774824738515933E-2</v>
      </c>
    </row>
    <row r="2781" spans="3:4" x14ac:dyDescent="0.3">
      <c r="C2781">
        <f t="shared" si="86"/>
        <v>0</v>
      </c>
      <c r="D2781">
        <f t="shared" si="87"/>
        <v>-1.4774824738515933E-2</v>
      </c>
    </row>
    <row r="2782" spans="3:4" x14ac:dyDescent="0.3">
      <c r="C2782">
        <f t="shared" si="86"/>
        <v>0</v>
      </c>
      <c r="D2782">
        <f t="shared" si="87"/>
        <v>-1.4774824738515933E-2</v>
      </c>
    </row>
    <row r="2783" spans="3:4" x14ac:dyDescent="0.3">
      <c r="C2783">
        <f t="shared" si="86"/>
        <v>0</v>
      </c>
      <c r="D2783">
        <f t="shared" si="87"/>
        <v>-1.4774824738515933E-2</v>
      </c>
    </row>
    <row r="2784" spans="3:4" x14ac:dyDescent="0.3">
      <c r="C2784">
        <f t="shared" si="86"/>
        <v>0</v>
      </c>
      <c r="D2784">
        <f t="shared" si="87"/>
        <v>-1.4774824738515933E-2</v>
      </c>
    </row>
    <row r="2785" spans="3:4" x14ac:dyDescent="0.3">
      <c r="C2785">
        <f t="shared" si="86"/>
        <v>0</v>
      </c>
      <c r="D2785">
        <f t="shared" si="87"/>
        <v>-1.4774824738515933E-2</v>
      </c>
    </row>
    <row r="2786" spans="3:4" x14ac:dyDescent="0.3">
      <c r="C2786">
        <f t="shared" si="86"/>
        <v>0</v>
      </c>
      <c r="D2786">
        <f t="shared" si="87"/>
        <v>-1.4774824738515933E-2</v>
      </c>
    </row>
    <row r="2787" spans="3:4" x14ac:dyDescent="0.3">
      <c r="C2787">
        <f t="shared" si="86"/>
        <v>0</v>
      </c>
      <c r="D2787">
        <f t="shared" si="87"/>
        <v>-1.4774824738515933E-2</v>
      </c>
    </row>
    <row r="2788" spans="3:4" x14ac:dyDescent="0.3">
      <c r="C2788">
        <f t="shared" si="86"/>
        <v>0</v>
      </c>
      <c r="D2788">
        <f t="shared" si="87"/>
        <v>-1.4774824738515933E-2</v>
      </c>
    </row>
    <row r="2789" spans="3:4" x14ac:dyDescent="0.3">
      <c r="C2789">
        <f t="shared" si="86"/>
        <v>0</v>
      </c>
      <c r="D2789">
        <f t="shared" si="87"/>
        <v>-1.4774824738515933E-2</v>
      </c>
    </row>
    <row r="2790" spans="3:4" x14ac:dyDescent="0.3">
      <c r="C2790">
        <f t="shared" si="86"/>
        <v>0</v>
      </c>
      <c r="D2790">
        <f t="shared" si="87"/>
        <v>-1.4774824738515933E-2</v>
      </c>
    </row>
    <row r="2791" spans="3:4" x14ac:dyDescent="0.3">
      <c r="C2791">
        <f t="shared" si="86"/>
        <v>0</v>
      </c>
      <c r="D2791">
        <f t="shared" si="87"/>
        <v>-1.4774824738515933E-2</v>
      </c>
    </row>
    <row r="2792" spans="3:4" x14ac:dyDescent="0.3">
      <c r="C2792">
        <f t="shared" si="86"/>
        <v>0</v>
      </c>
      <c r="D2792">
        <f t="shared" si="87"/>
        <v>-1.4774824738515933E-2</v>
      </c>
    </row>
    <row r="2793" spans="3:4" x14ac:dyDescent="0.3">
      <c r="C2793">
        <f t="shared" si="86"/>
        <v>0</v>
      </c>
      <c r="D2793">
        <f t="shared" si="87"/>
        <v>-1.4774824738515933E-2</v>
      </c>
    </row>
    <row r="2794" spans="3:4" x14ac:dyDescent="0.3">
      <c r="C2794">
        <f t="shared" si="86"/>
        <v>0</v>
      </c>
      <c r="D2794">
        <f t="shared" si="87"/>
        <v>-1.4774824738515933E-2</v>
      </c>
    </row>
    <row r="2795" spans="3:4" x14ac:dyDescent="0.3">
      <c r="C2795">
        <f t="shared" si="86"/>
        <v>0</v>
      </c>
      <c r="D2795">
        <f t="shared" si="87"/>
        <v>-1.4774824738515933E-2</v>
      </c>
    </row>
    <row r="2796" spans="3:4" x14ac:dyDescent="0.3">
      <c r="C2796">
        <f t="shared" si="86"/>
        <v>0</v>
      </c>
      <c r="D2796">
        <f t="shared" si="87"/>
        <v>-1.4774824738515933E-2</v>
      </c>
    </row>
    <row r="2797" spans="3:4" x14ac:dyDescent="0.3">
      <c r="C2797">
        <f t="shared" si="86"/>
        <v>0</v>
      </c>
      <c r="D2797">
        <f t="shared" si="87"/>
        <v>-1.4774824738515933E-2</v>
      </c>
    </row>
    <row r="2798" spans="3:4" x14ac:dyDescent="0.3">
      <c r="C2798">
        <f t="shared" si="86"/>
        <v>0</v>
      </c>
      <c r="D2798">
        <f t="shared" si="87"/>
        <v>-1.4774824738515933E-2</v>
      </c>
    </row>
    <row r="2799" spans="3:4" x14ac:dyDescent="0.3">
      <c r="C2799">
        <f t="shared" si="86"/>
        <v>0</v>
      </c>
      <c r="D2799">
        <f t="shared" si="87"/>
        <v>-1.4774824738515933E-2</v>
      </c>
    </row>
    <row r="2800" spans="3:4" x14ac:dyDescent="0.3">
      <c r="C2800">
        <f t="shared" si="86"/>
        <v>0</v>
      </c>
      <c r="D2800">
        <f t="shared" si="87"/>
        <v>-1.4774824738515933E-2</v>
      </c>
    </row>
    <row r="2801" spans="3:4" x14ac:dyDescent="0.3">
      <c r="C2801">
        <f t="shared" si="86"/>
        <v>0</v>
      </c>
      <c r="D2801">
        <f t="shared" si="87"/>
        <v>-1.4774824738515933E-2</v>
      </c>
    </row>
    <row r="2802" spans="3:4" x14ac:dyDescent="0.3">
      <c r="C2802">
        <f t="shared" si="86"/>
        <v>0</v>
      </c>
      <c r="D2802">
        <f t="shared" si="87"/>
        <v>-1.4774824738515933E-2</v>
      </c>
    </row>
    <row r="2803" spans="3:4" x14ac:dyDescent="0.3">
      <c r="C2803">
        <f t="shared" si="86"/>
        <v>0</v>
      </c>
      <c r="D2803">
        <f t="shared" si="87"/>
        <v>-1.4774824738515933E-2</v>
      </c>
    </row>
    <row r="2804" spans="3:4" x14ac:dyDescent="0.3">
      <c r="C2804">
        <f t="shared" si="86"/>
        <v>0</v>
      </c>
      <c r="D2804">
        <f t="shared" si="87"/>
        <v>-1.4774824738515933E-2</v>
      </c>
    </row>
    <row r="2805" spans="3:4" x14ac:dyDescent="0.3">
      <c r="C2805">
        <f t="shared" si="86"/>
        <v>0</v>
      </c>
      <c r="D2805">
        <f t="shared" si="87"/>
        <v>-1.4774824738515933E-2</v>
      </c>
    </row>
    <row r="2806" spans="3:4" x14ac:dyDescent="0.3">
      <c r="C2806">
        <f t="shared" si="86"/>
        <v>0</v>
      </c>
      <c r="D2806">
        <f t="shared" si="87"/>
        <v>-1.4774824738515933E-2</v>
      </c>
    </row>
    <row r="2807" spans="3:4" x14ac:dyDescent="0.3">
      <c r="C2807">
        <f t="shared" si="86"/>
        <v>0</v>
      </c>
      <c r="D2807">
        <f t="shared" si="87"/>
        <v>-1.4774824738515933E-2</v>
      </c>
    </row>
    <row r="2808" spans="3:4" x14ac:dyDescent="0.3">
      <c r="C2808">
        <f t="shared" si="86"/>
        <v>0</v>
      </c>
      <c r="D2808">
        <f t="shared" si="87"/>
        <v>-1.4774824738515933E-2</v>
      </c>
    </row>
    <row r="2809" spans="3:4" x14ac:dyDescent="0.3">
      <c r="C2809">
        <f t="shared" si="86"/>
        <v>0</v>
      </c>
      <c r="D2809">
        <f t="shared" si="87"/>
        <v>-1.4774824738515933E-2</v>
      </c>
    </row>
    <row r="2810" spans="3:4" x14ac:dyDescent="0.3">
      <c r="C2810">
        <f t="shared" si="86"/>
        <v>0</v>
      </c>
      <c r="D2810">
        <f t="shared" si="87"/>
        <v>-1.4774824738515933E-2</v>
      </c>
    </row>
    <row r="2811" spans="3:4" x14ac:dyDescent="0.3">
      <c r="C2811">
        <f t="shared" si="86"/>
        <v>0</v>
      </c>
      <c r="D2811">
        <f t="shared" si="87"/>
        <v>-1.4774824738515933E-2</v>
      </c>
    </row>
    <row r="2812" spans="3:4" x14ac:dyDescent="0.3">
      <c r="C2812">
        <f t="shared" si="86"/>
        <v>0</v>
      </c>
      <c r="D2812">
        <f t="shared" si="87"/>
        <v>-1.4774824738515933E-2</v>
      </c>
    </row>
    <row r="2813" spans="3:4" x14ac:dyDescent="0.3">
      <c r="C2813">
        <f t="shared" si="86"/>
        <v>0</v>
      </c>
      <c r="D2813">
        <f t="shared" si="87"/>
        <v>-1.4774824738515933E-2</v>
      </c>
    </row>
    <row r="2814" spans="3:4" x14ac:dyDescent="0.3">
      <c r="C2814">
        <f t="shared" si="86"/>
        <v>0</v>
      </c>
      <c r="D2814">
        <f t="shared" si="87"/>
        <v>-1.4774824738515933E-2</v>
      </c>
    </row>
    <row r="2815" spans="3:4" x14ac:dyDescent="0.3">
      <c r="C2815">
        <f t="shared" si="86"/>
        <v>0</v>
      </c>
      <c r="D2815">
        <f t="shared" si="87"/>
        <v>-1.4774824738515933E-2</v>
      </c>
    </row>
    <row r="2816" spans="3:4" x14ac:dyDescent="0.3">
      <c r="C2816">
        <f t="shared" si="86"/>
        <v>0</v>
      </c>
      <c r="D2816">
        <f t="shared" si="87"/>
        <v>-1.4774824738515933E-2</v>
      </c>
    </row>
    <row r="2817" spans="3:4" x14ac:dyDescent="0.3">
      <c r="C2817">
        <f t="shared" si="86"/>
        <v>0</v>
      </c>
      <c r="D2817">
        <f t="shared" si="87"/>
        <v>-1.4774824738515933E-2</v>
      </c>
    </row>
    <row r="2818" spans="3:4" x14ac:dyDescent="0.3">
      <c r="C2818">
        <f t="shared" ref="C2818:C2881" si="88">(2*(SIN(RADIANS(A2818/2)))/$E$5)</f>
        <v>0</v>
      </c>
      <c r="D2818">
        <f t="shared" ref="D2818:D2881" si="89">(B2818-MIN(B:B))/(MAX(B:B)-MIN(B:B))</f>
        <v>-1.4774824738515933E-2</v>
      </c>
    </row>
    <row r="2819" spans="3:4" x14ac:dyDescent="0.3">
      <c r="C2819">
        <f t="shared" si="88"/>
        <v>0</v>
      </c>
      <c r="D2819">
        <f t="shared" si="89"/>
        <v>-1.4774824738515933E-2</v>
      </c>
    </row>
    <row r="2820" spans="3:4" x14ac:dyDescent="0.3">
      <c r="C2820">
        <f t="shared" si="88"/>
        <v>0</v>
      </c>
      <c r="D2820">
        <f t="shared" si="89"/>
        <v>-1.4774824738515933E-2</v>
      </c>
    </row>
    <row r="2821" spans="3:4" x14ac:dyDescent="0.3">
      <c r="C2821">
        <f t="shared" si="88"/>
        <v>0</v>
      </c>
      <c r="D2821">
        <f t="shared" si="89"/>
        <v>-1.4774824738515933E-2</v>
      </c>
    </row>
    <row r="2822" spans="3:4" x14ac:dyDescent="0.3">
      <c r="C2822">
        <f t="shared" si="88"/>
        <v>0</v>
      </c>
      <c r="D2822">
        <f t="shared" si="89"/>
        <v>-1.4774824738515933E-2</v>
      </c>
    </row>
    <row r="2823" spans="3:4" x14ac:dyDescent="0.3">
      <c r="C2823">
        <f t="shared" si="88"/>
        <v>0</v>
      </c>
      <c r="D2823">
        <f t="shared" si="89"/>
        <v>-1.4774824738515933E-2</v>
      </c>
    </row>
    <row r="2824" spans="3:4" x14ac:dyDescent="0.3">
      <c r="C2824">
        <f t="shared" si="88"/>
        <v>0</v>
      </c>
      <c r="D2824">
        <f t="shared" si="89"/>
        <v>-1.4774824738515933E-2</v>
      </c>
    </row>
    <row r="2825" spans="3:4" x14ac:dyDescent="0.3">
      <c r="C2825">
        <f t="shared" si="88"/>
        <v>0</v>
      </c>
      <c r="D2825">
        <f t="shared" si="89"/>
        <v>-1.4774824738515933E-2</v>
      </c>
    </row>
    <row r="2826" spans="3:4" x14ac:dyDescent="0.3">
      <c r="C2826">
        <f t="shared" si="88"/>
        <v>0</v>
      </c>
      <c r="D2826">
        <f t="shared" si="89"/>
        <v>-1.4774824738515933E-2</v>
      </c>
    </row>
    <row r="2827" spans="3:4" x14ac:dyDescent="0.3">
      <c r="C2827">
        <f t="shared" si="88"/>
        <v>0</v>
      </c>
      <c r="D2827">
        <f t="shared" si="89"/>
        <v>-1.4774824738515933E-2</v>
      </c>
    </row>
    <row r="2828" spans="3:4" x14ac:dyDescent="0.3">
      <c r="C2828">
        <f t="shared" si="88"/>
        <v>0</v>
      </c>
      <c r="D2828">
        <f t="shared" si="89"/>
        <v>-1.4774824738515933E-2</v>
      </c>
    </row>
    <row r="2829" spans="3:4" x14ac:dyDescent="0.3">
      <c r="C2829">
        <f t="shared" si="88"/>
        <v>0</v>
      </c>
      <c r="D2829">
        <f t="shared" si="89"/>
        <v>-1.4774824738515933E-2</v>
      </c>
    </row>
    <row r="2830" spans="3:4" x14ac:dyDescent="0.3">
      <c r="C2830">
        <f t="shared" si="88"/>
        <v>0</v>
      </c>
      <c r="D2830">
        <f t="shared" si="89"/>
        <v>-1.4774824738515933E-2</v>
      </c>
    </row>
    <row r="2831" spans="3:4" x14ac:dyDescent="0.3">
      <c r="C2831">
        <f t="shared" si="88"/>
        <v>0</v>
      </c>
      <c r="D2831">
        <f t="shared" si="89"/>
        <v>-1.4774824738515933E-2</v>
      </c>
    </row>
    <row r="2832" spans="3:4" x14ac:dyDescent="0.3">
      <c r="C2832">
        <f t="shared" si="88"/>
        <v>0</v>
      </c>
      <c r="D2832">
        <f t="shared" si="89"/>
        <v>-1.4774824738515933E-2</v>
      </c>
    </row>
    <row r="2833" spans="3:4" x14ac:dyDescent="0.3">
      <c r="C2833">
        <f t="shared" si="88"/>
        <v>0</v>
      </c>
      <c r="D2833">
        <f t="shared" si="89"/>
        <v>-1.4774824738515933E-2</v>
      </c>
    </row>
    <row r="2834" spans="3:4" x14ac:dyDescent="0.3">
      <c r="C2834">
        <f t="shared" si="88"/>
        <v>0</v>
      </c>
      <c r="D2834">
        <f t="shared" si="89"/>
        <v>-1.4774824738515933E-2</v>
      </c>
    </row>
    <row r="2835" spans="3:4" x14ac:dyDescent="0.3">
      <c r="C2835">
        <f t="shared" si="88"/>
        <v>0</v>
      </c>
      <c r="D2835">
        <f t="shared" si="89"/>
        <v>-1.4774824738515933E-2</v>
      </c>
    </row>
    <row r="2836" spans="3:4" x14ac:dyDescent="0.3">
      <c r="C2836">
        <f t="shared" si="88"/>
        <v>0</v>
      </c>
      <c r="D2836">
        <f t="shared" si="89"/>
        <v>-1.4774824738515933E-2</v>
      </c>
    </row>
    <row r="2837" spans="3:4" x14ac:dyDescent="0.3">
      <c r="C2837">
        <f t="shared" si="88"/>
        <v>0</v>
      </c>
      <c r="D2837">
        <f t="shared" si="89"/>
        <v>-1.4774824738515933E-2</v>
      </c>
    </row>
    <row r="2838" spans="3:4" x14ac:dyDescent="0.3">
      <c r="C2838">
        <f t="shared" si="88"/>
        <v>0</v>
      </c>
      <c r="D2838">
        <f t="shared" si="89"/>
        <v>-1.4774824738515933E-2</v>
      </c>
    </row>
    <row r="2839" spans="3:4" x14ac:dyDescent="0.3">
      <c r="C2839">
        <f t="shared" si="88"/>
        <v>0</v>
      </c>
      <c r="D2839">
        <f t="shared" si="89"/>
        <v>-1.4774824738515933E-2</v>
      </c>
    </row>
    <row r="2840" spans="3:4" x14ac:dyDescent="0.3">
      <c r="C2840">
        <f t="shared" si="88"/>
        <v>0</v>
      </c>
      <c r="D2840">
        <f t="shared" si="89"/>
        <v>-1.4774824738515933E-2</v>
      </c>
    </row>
    <row r="2841" spans="3:4" x14ac:dyDescent="0.3">
      <c r="C2841">
        <f t="shared" si="88"/>
        <v>0</v>
      </c>
      <c r="D2841">
        <f t="shared" si="89"/>
        <v>-1.4774824738515933E-2</v>
      </c>
    </row>
    <row r="2842" spans="3:4" x14ac:dyDescent="0.3">
      <c r="C2842">
        <f t="shared" si="88"/>
        <v>0</v>
      </c>
      <c r="D2842">
        <f t="shared" si="89"/>
        <v>-1.4774824738515933E-2</v>
      </c>
    </row>
    <row r="2843" spans="3:4" x14ac:dyDescent="0.3">
      <c r="C2843">
        <f t="shared" si="88"/>
        <v>0</v>
      </c>
      <c r="D2843">
        <f t="shared" si="89"/>
        <v>-1.4774824738515933E-2</v>
      </c>
    </row>
    <row r="2844" spans="3:4" x14ac:dyDescent="0.3">
      <c r="C2844">
        <f t="shared" si="88"/>
        <v>0</v>
      </c>
      <c r="D2844">
        <f t="shared" si="89"/>
        <v>-1.4774824738515933E-2</v>
      </c>
    </row>
    <row r="2845" spans="3:4" x14ac:dyDescent="0.3">
      <c r="C2845">
        <f t="shared" si="88"/>
        <v>0</v>
      </c>
      <c r="D2845">
        <f t="shared" si="89"/>
        <v>-1.4774824738515933E-2</v>
      </c>
    </row>
    <row r="2846" spans="3:4" x14ac:dyDescent="0.3">
      <c r="C2846">
        <f t="shared" si="88"/>
        <v>0</v>
      </c>
      <c r="D2846">
        <f t="shared" si="89"/>
        <v>-1.4774824738515933E-2</v>
      </c>
    </row>
    <row r="2847" spans="3:4" x14ac:dyDescent="0.3">
      <c r="C2847">
        <f t="shared" si="88"/>
        <v>0</v>
      </c>
      <c r="D2847">
        <f t="shared" si="89"/>
        <v>-1.4774824738515933E-2</v>
      </c>
    </row>
    <row r="2848" spans="3:4" x14ac:dyDescent="0.3">
      <c r="C2848">
        <f t="shared" si="88"/>
        <v>0</v>
      </c>
      <c r="D2848">
        <f t="shared" si="89"/>
        <v>-1.4774824738515933E-2</v>
      </c>
    </row>
    <row r="2849" spans="3:4" x14ac:dyDescent="0.3">
      <c r="C2849">
        <f t="shared" si="88"/>
        <v>0</v>
      </c>
      <c r="D2849">
        <f t="shared" si="89"/>
        <v>-1.4774824738515933E-2</v>
      </c>
    </row>
    <row r="2850" spans="3:4" x14ac:dyDescent="0.3">
      <c r="C2850">
        <f t="shared" si="88"/>
        <v>0</v>
      </c>
      <c r="D2850">
        <f t="shared" si="89"/>
        <v>-1.4774824738515933E-2</v>
      </c>
    </row>
    <row r="2851" spans="3:4" x14ac:dyDescent="0.3">
      <c r="C2851">
        <f t="shared" si="88"/>
        <v>0</v>
      </c>
      <c r="D2851">
        <f t="shared" si="89"/>
        <v>-1.4774824738515933E-2</v>
      </c>
    </row>
    <row r="2852" spans="3:4" x14ac:dyDescent="0.3">
      <c r="C2852">
        <f t="shared" si="88"/>
        <v>0</v>
      </c>
      <c r="D2852">
        <f t="shared" si="89"/>
        <v>-1.4774824738515933E-2</v>
      </c>
    </row>
    <row r="2853" spans="3:4" x14ac:dyDescent="0.3">
      <c r="C2853">
        <f t="shared" si="88"/>
        <v>0</v>
      </c>
      <c r="D2853">
        <f t="shared" si="89"/>
        <v>-1.4774824738515933E-2</v>
      </c>
    </row>
    <row r="2854" spans="3:4" x14ac:dyDescent="0.3">
      <c r="C2854">
        <f t="shared" si="88"/>
        <v>0</v>
      </c>
      <c r="D2854">
        <f t="shared" si="89"/>
        <v>-1.4774824738515933E-2</v>
      </c>
    </row>
    <row r="2855" spans="3:4" x14ac:dyDescent="0.3">
      <c r="C2855">
        <f t="shared" si="88"/>
        <v>0</v>
      </c>
      <c r="D2855">
        <f t="shared" si="89"/>
        <v>-1.4774824738515933E-2</v>
      </c>
    </row>
    <row r="2856" spans="3:4" x14ac:dyDescent="0.3">
      <c r="C2856">
        <f t="shared" si="88"/>
        <v>0</v>
      </c>
      <c r="D2856">
        <f t="shared" si="89"/>
        <v>-1.4774824738515933E-2</v>
      </c>
    </row>
    <row r="2857" spans="3:4" x14ac:dyDescent="0.3">
      <c r="C2857">
        <f t="shared" si="88"/>
        <v>0</v>
      </c>
      <c r="D2857">
        <f t="shared" si="89"/>
        <v>-1.4774824738515933E-2</v>
      </c>
    </row>
    <row r="2858" spans="3:4" x14ac:dyDescent="0.3">
      <c r="C2858">
        <f t="shared" si="88"/>
        <v>0</v>
      </c>
      <c r="D2858">
        <f t="shared" si="89"/>
        <v>-1.4774824738515933E-2</v>
      </c>
    </row>
    <row r="2859" spans="3:4" x14ac:dyDescent="0.3">
      <c r="C2859">
        <f t="shared" si="88"/>
        <v>0</v>
      </c>
      <c r="D2859">
        <f t="shared" si="89"/>
        <v>-1.4774824738515933E-2</v>
      </c>
    </row>
    <row r="2860" spans="3:4" x14ac:dyDescent="0.3">
      <c r="C2860">
        <f t="shared" si="88"/>
        <v>0</v>
      </c>
      <c r="D2860">
        <f t="shared" si="89"/>
        <v>-1.4774824738515933E-2</v>
      </c>
    </row>
    <row r="2861" spans="3:4" x14ac:dyDescent="0.3">
      <c r="C2861">
        <f t="shared" si="88"/>
        <v>0</v>
      </c>
      <c r="D2861">
        <f t="shared" si="89"/>
        <v>-1.4774824738515933E-2</v>
      </c>
    </row>
    <row r="2862" spans="3:4" x14ac:dyDescent="0.3">
      <c r="C2862">
        <f t="shared" si="88"/>
        <v>0</v>
      </c>
      <c r="D2862">
        <f t="shared" si="89"/>
        <v>-1.4774824738515933E-2</v>
      </c>
    </row>
    <row r="2863" spans="3:4" x14ac:dyDescent="0.3">
      <c r="C2863">
        <f t="shared" si="88"/>
        <v>0</v>
      </c>
      <c r="D2863">
        <f t="shared" si="89"/>
        <v>-1.4774824738515933E-2</v>
      </c>
    </row>
    <row r="2864" spans="3:4" x14ac:dyDescent="0.3">
      <c r="C2864">
        <f t="shared" si="88"/>
        <v>0</v>
      </c>
      <c r="D2864">
        <f t="shared" si="89"/>
        <v>-1.4774824738515933E-2</v>
      </c>
    </row>
    <row r="2865" spans="3:4" x14ac:dyDescent="0.3">
      <c r="C2865">
        <f t="shared" si="88"/>
        <v>0</v>
      </c>
      <c r="D2865">
        <f t="shared" si="89"/>
        <v>-1.4774824738515933E-2</v>
      </c>
    </row>
    <row r="2866" spans="3:4" x14ac:dyDescent="0.3">
      <c r="C2866">
        <f t="shared" si="88"/>
        <v>0</v>
      </c>
      <c r="D2866">
        <f t="shared" si="89"/>
        <v>-1.4774824738515933E-2</v>
      </c>
    </row>
    <row r="2867" spans="3:4" x14ac:dyDescent="0.3">
      <c r="C2867">
        <f t="shared" si="88"/>
        <v>0</v>
      </c>
      <c r="D2867">
        <f t="shared" si="89"/>
        <v>-1.4774824738515933E-2</v>
      </c>
    </row>
    <row r="2868" spans="3:4" x14ac:dyDescent="0.3">
      <c r="C2868">
        <f t="shared" si="88"/>
        <v>0</v>
      </c>
      <c r="D2868">
        <f t="shared" si="89"/>
        <v>-1.4774824738515933E-2</v>
      </c>
    </row>
    <row r="2869" spans="3:4" x14ac:dyDescent="0.3">
      <c r="C2869">
        <f t="shared" si="88"/>
        <v>0</v>
      </c>
      <c r="D2869">
        <f t="shared" si="89"/>
        <v>-1.4774824738515933E-2</v>
      </c>
    </row>
    <row r="2870" spans="3:4" x14ac:dyDescent="0.3">
      <c r="C2870">
        <f t="shared" si="88"/>
        <v>0</v>
      </c>
      <c r="D2870">
        <f t="shared" si="89"/>
        <v>-1.4774824738515933E-2</v>
      </c>
    </row>
    <row r="2871" spans="3:4" x14ac:dyDescent="0.3">
      <c r="C2871">
        <f t="shared" si="88"/>
        <v>0</v>
      </c>
      <c r="D2871">
        <f t="shared" si="89"/>
        <v>-1.4774824738515933E-2</v>
      </c>
    </row>
    <row r="2872" spans="3:4" x14ac:dyDescent="0.3">
      <c r="C2872">
        <f t="shared" si="88"/>
        <v>0</v>
      </c>
      <c r="D2872">
        <f t="shared" si="89"/>
        <v>-1.4774824738515933E-2</v>
      </c>
    </row>
    <row r="2873" spans="3:4" x14ac:dyDescent="0.3">
      <c r="C2873">
        <f t="shared" si="88"/>
        <v>0</v>
      </c>
      <c r="D2873">
        <f t="shared" si="89"/>
        <v>-1.4774824738515933E-2</v>
      </c>
    </row>
    <row r="2874" spans="3:4" x14ac:dyDescent="0.3">
      <c r="C2874">
        <f t="shared" si="88"/>
        <v>0</v>
      </c>
      <c r="D2874">
        <f t="shared" si="89"/>
        <v>-1.4774824738515933E-2</v>
      </c>
    </row>
    <row r="2875" spans="3:4" x14ac:dyDescent="0.3">
      <c r="C2875">
        <f t="shared" si="88"/>
        <v>0</v>
      </c>
      <c r="D2875">
        <f t="shared" si="89"/>
        <v>-1.4774824738515933E-2</v>
      </c>
    </row>
    <row r="2876" spans="3:4" x14ac:dyDescent="0.3">
      <c r="C2876">
        <f t="shared" si="88"/>
        <v>0</v>
      </c>
      <c r="D2876">
        <f t="shared" si="89"/>
        <v>-1.4774824738515933E-2</v>
      </c>
    </row>
    <row r="2877" spans="3:4" x14ac:dyDescent="0.3">
      <c r="C2877">
        <f t="shared" si="88"/>
        <v>0</v>
      </c>
      <c r="D2877">
        <f t="shared" si="89"/>
        <v>-1.4774824738515933E-2</v>
      </c>
    </row>
    <row r="2878" spans="3:4" x14ac:dyDescent="0.3">
      <c r="C2878">
        <f t="shared" si="88"/>
        <v>0</v>
      </c>
      <c r="D2878">
        <f t="shared" si="89"/>
        <v>-1.4774824738515933E-2</v>
      </c>
    </row>
    <row r="2879" spans="3:4" x14ac:dyDescent="0.3">
      <c r="C2879">
        <f t="shared" si="88"/>
        <v>0</v>
      </c>
      <c r="D2879">
        <f t="shared" si="89"/>
        <v>-1.4774824738515933E-2</v>
      </c>
    </row>
    <row r="2880" spans="3:4" x14ac:dyDescent="0.3">
      <c r="C2880">
        <f t="shared" si="88"/>
        <v>0</v>
      </c>
      <c r="D2880">
        <f t="shared" si="89"/>
        <v>-1.4774824738515933E-2</v>
      </c>
    </row>
    <row r="2881" spans="3:4" x14ac:dyDescent="0.3">
      <c r="C2881">
        <f t="shared" si="88"/>
        <v>0</v>
      </c>
      <c r="D2881">
        <f t="shared" si="89"/>
        <v>-1.4774824738515933E-2</v>
      </c>
    </row>
    <row r="2882" spans="3:4" x14ac:dyDescent="0.3">
      <c r="C2882">
        <f t="shared" ref="C2882:C2945" si="90">(2*(SIN(RADIANS(A2882/2)))/$E$5)</f>
        <v>0</v>
      </c>
      <c r="D2882">
        <f t="shared" ref="D2882:D2945" si="91">(B2882-MIN(B:B))/(MAX(B:B)-MIN(B:B))</f>
        <v>-1.4774824738515933E-2</v>
      </c>
    </row>
    <row r="2883" spans="3:4" x14ac:dyDescent="0.3">
      <c r="C2883">
        <f t="shared" si="90"/>
        <v>0</v>
      </c>
      <c r="D2883">
        <f t="shared" si="91"/>
        <v>-1.4774824738515933E-2</v>
      </c>
    </row>
    <row r="2884" spans="3:4" x14ac:dyDescent="0.3">
      <c r="C2884">
        <f t="shared" si="90"/>
        <v>0</v>
      </c>
      <c r="D2884">
        <f t="shared" si="91"/>
        <v>-1.4774824738515933E-2</v>
      </c>
    </row>
    <row r="2885" spans="3:4" x14ac:dyDescent="0.3">
      <c r="C2885">
        <f t="shared" si="90"/>
        <v>0</v>
      </c>
      <c r="D2885">
        <f t="shared" si="91"/>
        <v>-1.4774824738515933E-2</v>
      </c>
    </row>
    <row r="2886" spans="3:4" x14ac:dyDescent="0.3">
      <c r="C2886">
        <f t="shared" si="90"/>
        <v>0</v>
      </c>
      <c r="D2886">
        <f t="shared" si="91"/>
        <v>-1.4774824738515933E-2</v>
      </c>
    </row>
    <row r="2887" spans="3:4" x14ac:dyDescent="0.3">
      <c r="C2887">
        <f t="shared" si="90"/>
        <v>0</v>
      </c>
      <c r="D2887">
        <f t="shared" si="91"/>
        <v>-1.4774824738515933E-2</v>
      </c>
    </row>
    <row r="2888" spans="3:4" x14ac:dyDescent="0.3">
      <c r="C2888">
        <f t="shared" si="90"/>
        <v>0</v>
      </c>
      <c r="D2888">
        <f t="shared" si="91"/>
        <v>-1.4774824738515933E-2</v>
      </c>
    </row>
    <row r="2889" spans="3:4" x14ac:dyDescent="0.3">
      <c r="C2889">
        <f t="shared" si="90"/>
        <v>0</v>
      </c>
      <c r="D2889">
        <f t="shared" si="91"/>
        <v>-1.4774824738515933E-2</v>
      </c>
    </row>
    <row r="2890" spans="3:4" x14ac:dyDescent="0.3">
      <c r="C2890">
        <f t="shared" si="90"/>
        <v>0</v>
      </c>
      <c r="D2890">
        <f t="shared" si="91"/>
        <v>-1.4774824738515933E-2</v>
      </c>
    </row>
    <row r="2891" spans="3:4" x14ac:dyDescent="0.3">
      <c r="C2891">
        <f t="shared" si="90"/>
        <v>0</v>
      </c>
      <c r="D2891">
        <f t="shared" si="91"/>
        <v>-1.4774824738515933E-2</v>
      </c>
    </row>
    <row r="2892" spans="3:4" x14ac:dyDescent="0.3">
      <c r="C2892">
        <f t="shared" si="90"/>
        <v>0</v>
      </c>
      <c r="D2892">
        <f t="shared" si="91"/>
        <v>-1.4774824738515933E-2</v>
      </c>
    </row>
    <row r="2893" spans="3:4" x14ac:dyDescent="0.3">
      <c r="C2893">
        <f t="shared" si="90"/>
        <v>0</v>
      </c>
      <c r="D2893">
        <f t="shared" si="91"/>
        <v>-1.4774824738515933E-2</v>
      </c>
    </row>
    <row r="2894" spans="3:4" x14ac:dyDescent="0.3">
      <c r="C2894">
        <f t="shared" si="90"/>
        <v>0</v>
      </c>
      <c r="D2894">
        <f t="shared" si="91"/>
        <v>-1.4774824738515933E-2</v>
      </c>
    </row>
    <row r="2895" spans="3:4" x14ac:dyDescent="0.3">
      <c r="C2895">
        <f t="shared" si="90"/>
        <v>0</v>
      </c>
      <c r="D2895">
        <f t="shared" si="91"/>
        <v>-1.4774824738515933E-2</v>
      </c>
    </row>
    <row r="2896" spans="3:4" x14ac:dyDescent="0.3">
      <c r="C2896">
        <f t="shared" si="90"/>
        <v>0</v>
      </c>
      <c r="D2896">
        <f t="shared" si="91"/>
        <v>-1.4774824738515933E-2</v>
      </c>
    </row>
    <row r="2897" spans="3:4" x14ac:dyDescent="0.3">
      <c r="C2897">
        <f t="shared" si="90"/>
        <v>0</v>
      </c>
      <c r="D2897">
        <f t="shared" si="91"/>
        <v>-1.4774824738515933E-2</v>
      </c>
    </row>
    <row r="2898" spans="3:4" x14ac:dyDescent="0.3">
      <c r="C2898">
        <f t="shared" si="90"/>
        <v>0</v>
      </c>
      <c r="D2898">
        <f t="shared" si="91"/>
        <v>-1.4774824738515933E-2</v>
      </c>
    </row>
    <row r="2899" spans="3:4" x14ac:dyDescent="0.3">
      <c r="C2899">
        <f t="shared" si="90"/>
        <v>0</v>
      </c>
      <c r="D2899">
        <f t="shared" si="91"/>
        <v>-1.4774824738515933E-2</v>
      </c>
    </row>
    <row r="2900" spans="3:4" x14ac:dyDescent="0.3">
      <c r="C2900">
        <f t="shared" si="90"/>
        <v>0</v>
      </c>
      <c r="D2900">
        <f t="shared" si="91"/>
        <v>-1.4774824738515933E-2</v>
      </c>
    </row>
    <row r="2901" spans="3:4" x14ac:dyDescent="0.3">
      <c r="C2901">
        <f t="shared" si="90"/>
        <v>0</v>
      </c>
      <c r="D2901">
        <f t="shared" si="91"/>
        <v>-1.4774824738515933E-2</v>
      </c>
    </row>
    <row r="2902" spans="3:4" x14ac:dyDescent="0.3">
      <c r="C2902">
        <f t="shared" si="90"/>
        <v>0</v>
      </c>
      <c r="D2902">
        <f t="shared" si="91"/>
        <v>-1.4774824738515933E-2</v>
      </c>
    </row>
    <row r="2903" spans="3:4" x14ac:dyDescent="0.3">
      <c r="C2903">
        <f t="shared" si="90"/>
        <v>0</v>
      </c>
      <c r="D2903">
        <f t="shared" si="91"/>
        <v>-1.4774824738515933E-2</v>
      </c>
    </row>
    <row r="2904" spans="3:4" x14ac:dyDescent="0.3">
      <c r="C2904">
        <f t="shared" si="90"/>
        <v>0</v>
      </c>
      <c r="D2904">
        <f t="shared" si="91"/>
        <v>-1.4774824738515933E-2</v>
      </c>
    </row>
    <row r="2905" spans="3:4" x14ac:dyDescent="0.3">
      <c r="C2905">
        <f t="shared" si="90"/>
        <v>0</v>
      </c>
      <c r="D2905">
        <f t="shared" si="91"/>
        <v>-1.4774824738515933E-2</v>
      </c>
    </row>
    <row r="2906" spans="3:4" x14ac:dyDescent="0.3">
      <c r="C2906">
        <f t="shared" si="90"/>
        <v>0</v>
      </c>
      <c r="D2906">
        <f t="shared" si="91"/>
        <v>-1.4774824738515933E-2</v>
      </c>
    </row>
    <row r="2907" spans="3:4" x14ac:dyDescent="0.3">
      <c r="C2907">
        <f t="shared" si="90"/>
        <v>0</v>
      </c>
      <c r="D2907">
        <f t="shared" si="91"/>
        <v>-1.4774824738515933E-2</v>
      </c>
    </row>
    <row r="2908" spans="3:4" x14ac:dyDescent="0.3">
      <c r="C2908">
        <f t="shared" si="90"/>
        <v>0</v>
      </c>
      <c r="D2908">
        <f t="shared" si="91"/>
        <v>-1.4774824738515933E-2</v>
      </c>
    </row>
    <row r="2909" spans="3:4" x14ac:dyDescent="0.3">
      <c r="C2909">
        <f t="shared" si="90"/>
        <v>0</v>
      </c>
      <c r="D2909">
        <f t="shared" si="91"/>
        <v>-1.4774824738515933E-2</v>
      </c>
    </row>
    <row r="2910" spans="3:4" x14ac:dyDescent="0.3">
      <c r="C2910">
        <f t="shared" si="90"/>
        <v>0</v>
      </c>
      <c r="D2910">
        <f t="shared" si="91"/>
        <v>-1.4774824738515933E-2</v>
      </c>
    </row>
    <row r="2911" spans="3:4" x14ac:dyDescent="0.3">
      <c r="C2911">
        <f t="shared" si="90"/>
        <v>0</v>
      </c>
      <c r="D2911">
        <f t="shared" si="91"/>
        <v>-1.4774824738515933E-2</v>
      </c>
    </row>
    <row r="2912" spans="3:4" x14ac:dyDescent="0.3">
      <c r="C2912">
        <f t="shared" si="90"/>
        <v>0</v>
      </c>
      <c r="D2912">
        <f t="shared" si="91"/>
        <v>-1.4774824738515933E-2</v>
      </c>
    </row>
    <row r="2913" spans="3:4" x14ac:dyDescent="0.3">
      <c r="C2913">
        <f t="shared" si="90"/>
        <v>0</v>
      </c>
      <c r="D2913">
        <f t="shared" si="91"/>
        <v>-1.4774824738515933E-2</v>
      </c>
    </row>
    <row r="2914" spans="3:4" x14ac:dyDescent="0.3">
      <c r="C2914">
        <f t="shared" si="90"/>
        <v>0</v>
      </c>
      <c r="D2914">
        <f t="shared" si="91"/>
        <v>-1.4774824738515933E-2</v>
      </c>
    </row>
    <row r="2915" spans="3:4" x14ac:dyDescent="0.3">
      <c r="C2915">
        <f t="shared" si="90"/>
        <v>0</v>
      </c>
      <c r="D2915">
        <f t="shared" si="91"/>
        <v>-1.4774824738515933E-2</v>
      </c>
    </row>
    <row r="2916" spans="3:4" x14ac:dyDescent="0.3">
      <c r="C2916">
        <f t="shared" si="90"/>
        <v>0</v>
      </c>
      <c r="D2916">
        <f t="shared" si="91"/>
        <v>-1.4774824738515933E-2</v>
      </c>
    </row>
    <row r="2917" spans="3:4" x14ac:dyDescent="0.3">
      <c r="C2917">
        <f t="shared" si="90"/>
        <v>0</v>
      </c>
      <c r="D2917">
        <f t="shared" si="91"/>
        <v>-1.4774824738515933E-2</v>
      </c>
    </row>
    <row r="2918" spans="3:4" x14ac:dyDescent="0.3">
      <c r="C2918">
        <f t="shared" si="90"/>
        <v>0</v>
      </c>
      <c r="D2918">
        <f t="shared" si="91"/>
        <v>-1.4774824738515933E-2</v>
      </c>
    </row>
    <row r="2919" spans="3:4" x14ac:dyDescent="0.3">
      <c r="C2919">
        <f t="shared" si="90"/>
        <v>0</v>
      </c>
      <c r="D2919">
        <f t="shared" si="91"/>
        <v>-1.4774824738515933E-2</v>
      </c>
    </row>
    <row r="2920" spans="3:4" x14ac:dyDescent="0.3">
      <c r="C2920">
        <f t="shared" si="90"/>
        <v>0</v>
      </c>
      <c r="D2920">
        <f t="shared" si="91"/>
        <v>-1.4774824738515933E-2</v>
      </c>
    </row>
    <row r="2921" spans="3:4" x14ac:dyDescent="0.3">
      <c r="C2921">
        <f t="shared" si="90"/>
        <v>0</v>
      </c>
      <c r="D2921">
        <f t="shared" si="91"/>
        <v>-1.4774824738515933E-2</v>
      </c>
    </row>
    <row r="2922" spans="3:4" x14ac:dyDescent="0.3">
      <c r="C2922">
        <f t="shared" si="90"/>
        <v>0</v>
      </c>
      <c r="D2922">
        <f t="shared" si="91"/>
        <v>-1.4774824738515933E-2</v>
      </c>
    </row>
    <row r="2923" spans="3:4" x14ac:dyDescent="0.3">
      <c r="C2923">
        <f t="shared" si="90"/>
        <v>0</v>
      </c>
      <c r="D2923">
        <f t="shared" si="91"/>
        <v>-1.4774824738515933E-2</v>
      </c>
    </row>
    <row r="2924" spans="3:4" x14ac:dyDescent="0.3">
      <c r="C2924">
        <f t="shared" si="90"/>
        <v>0</v>
      </c>
      <c r="D2924">
        <f t="shared" si="91"/>
        <v>-1.4774824738515933E-2</v>
      </c>
    </row>
    <row r="2925" spans="3:4" x14ac:dyDescent="0.3">
      <c r="C2925">
        <f t="shared" si="90"/>
        <v>0</v>
      </c>
      <c r="D2925">
        <f t="shared" si="91"/>
        <v>-1.4774824738515933E-2</v>
      </c>
    </row>
    <row r="2926" spans="3:4" x14ac:dyDescent="0.3">
      <c r="C2926">
        <f t="shared" si="90"/>
        <v>0</v>
      </c>
      <c r="D2926">
        <f t="shared" si="91"/>
        <v>-1.4774824738515933E-2</v>
      </c>
    </row>
    <row r="2927" spans="3:4" x14ac:dyDescent="0.3">
      <c r="C2927">
        <f t="shared" si="90"/>
        <v>0</v>
      </c>
      <c r="D2927">
        <f t="shared" si="91"/>
        <v>-1.4774824738515933E-2</v>
      </c>
    </row>
    <row r="2928" spans="3:4" x14ac:dyDescent="0.3">
      <c r="C2928">
        <f t="shared" si="90"/>
        <v>0</v>
      </c>
      <c r="D2928">
        <f t="shared" si="91"/>
        <v>-1.4774824738515933E-2</v>
      </c>
    </row>
    <row r="2929" spans="3:4" x14ac:dyDescent="0.3">
      <c r="C2929">
        <f t="shared" si="90"/>
        <v>0</v>
      </c>
      <c r="D2929">
        <f t="shared" si="91"/>
        <v>-1.4774824738515933E-2</v>
      </c>
    </row>
    <row r="2930" spans="3:4" x14ac:dyDescent="0.3">
      <c r="C2930">
        <f t="shared" si="90"/>
        <v>0</v>
      </c>
      <c r="D2930">
        <f t="shared" si="91"/>
        <v>-1.4774824738515933E-2</v>
      </c>
    </row>
    <row r="2931" spans="3:4" x14ac:dyDescent="0.3">
      <c r="C2931">
        <f t="shared" si="90"/>
        <v>0</v>
      </c>
      <c r="D2931">
        <f t="shared" si="91"/>
        <v>-1.4774824738515933E-2</v>
      </c>
    </row>
    <row r="2932" spans="3:4" x14ac:dyDescent="0.3">
      <c r="C2932">
        <f t="shared" si="90"/>
        <v>0</v>
      </c>
      <c r="D2932">
        <f t="shared" si="91"/>
        <v>-1.4774824738515933E-2</v>
      </c>
    </row>
    <row r="2933" spans="3:4" x14ac:dyDescent="0.3">
      <c r="C2933">
        <f t="shared" si="90"/>
        <v>0</v>
      </c>
      <c r="D2933">
        <f t="shared" si="91"/>
        <v>-1.4774824738515933E-2</v>
      </c>
    </row>
    <row r="2934" spans="3:4" x14ac:dyDescent="0.3">
      <c r="C2934">
        <f t="shared" si="90"/>
        <v>0</v>
      </c>
      <c r="D2934">
        <f t="shared" si="91"/>
        <v>-1.4774824738515933E-2</v>
      </c>
    </row>
    <row r="2935" spans="3:4" x14ac:dyDescent="0.3">
      <c r="C2935">
        <f t="shared" si="90"/>
        <v>0</v>
      </c>
      <c r="D2935">
        <f t="shared" si="91"/>
        <v>-1.4774824738515933E-2</v>
      </c>
    </row>
    <row r="2936" spans="3:4" x14ac:dyDescent="0.3">
      <c r="C2936">
        <f t="shared" si="90"/>
        <v>0</v>
      </c>
      <c r="D2936">
        <f t="shared" si="91"/>
        <v>-1.4774824738515933E-2</v>
      </c>
    </row>
    <row r="2937" spans="3:4" x14ac:dyDescent="0.3">
      <c r="C2937">
        <f t="shared" si="90"/>
        <v>0</v>
      </c>
      <c r="D2937">
        <f t="shared" si="91"/>
        <v>-1.4774824738515933E-2</v>
      </c>
    </row>
    <row r="2938" spans="3:4" x14ac:dyDescent="0.3">
      <c r="C2938">
        <f t="shared" si="90"/>
        <v>0</v>
      </c>
      <c r="D2938">
        <f t="shared" si="91"/>
        <v>-1.4774824738515933E-2</v>
      </c>
    </row>
    <row r="2939" spans="3:4" x14ac:dyDescent="0.3">
      <c r="C2939">
        <f t="shared" si="90"/>
        <v>0</v>
      </c>
      <c r="D2939">
        <f t="shared" si="91"/>
        <v>-1.4774824738515933E-2</v>
      </c>
    </row>
    <row r="2940" spans="3:4" x14ac:dyDescent="0.3">
      <c r="C2940">
        <f t="shared" si="90"/>
        <v>0</v>
      </c>
      <c r="D2940">
        <f t="shared" si="91"/>
        <v>-1.4774824738515933E-2</v>
      </c>
    </row>
    <row r="2941" spans="3:4" x14ac:dyDescent="0.3">
      <c r="C2941">
        <f t="shared" si="90"/>
        <v>0</v>
      </c>
      <c r="D2941">
        <f t="shared" si="91"/>
        <v>-1.4774824738515933E-2</v>
      </c>
    </row>
    <row r="2942" spans="3:4" x14ac:dyDescent="0.3">
      <c r="C2942">
        <f t="shared" si="90"/>
        <v>0</v>
      </c>
      <c r="D2942">
        <f t="shared" si="91"/>
        <v>-1.4774824738515933E-2</v>
      </c>
    </row>
    <row r="2943" spans="3:4" x14ac:dyDescent="0.3">
      <c r="C2943">
        <f t="shared" si="90"/>
        <v>0</v>
      </c>
      <c r="D2943">
        <f t="shared" si="91"/>
        <v>-1.4774824738515933E-2</v>
      </c>
    </row>
    <row r="2944" spans="3:4" x14ac:dyDescent="0.3">
      <c r="C2944">
        <f t="shared" si="90"/>
        <v>0</v>
      </c>
      <c r="D2944">
        <f t="shared" si="91"/>
        <v>-1.4774824738515933E-2</v>
      </c>
    </row>
    <row r="2945" spans="3:4" x14ac:dyDescent="0.3">
      <c r="C2945">
        <f t="shared" si="90"/>
        <v>0</v>
      </c>
      <c r="D2945">
        <f t="shared" si="91"/>
        <v>-1.4774824738515933E-2</v>
      </c>
    </row>
    <row r="2946" spans="3:4" x14ac:dyDescent="0.3">
      <c r="C2946">
        <f t="shared" ref="C2946:C3009" si="92">(2*(SIN(RADIANS(A2946/2)))/$E$5)</f>
        <v>0</v>
      </c>
      <c r="D2946">
        <f t="shared" ref="D2946:D3009" si="93">(B2946-MIN(B:B))/(MAX(B:B)-MIN(B:B))</f>
        <v>-1.4774824738515933E-2</v>
      </c>
    </row>
    <row r="2947" spans="3:4" x14ac:dyDescent="0.3">
      <c r="C2947">
        <f t="shared" si="92"/>
        <v>0</v>
      </c>
      <c r="D2947">
        <f t="shared" si="93"/>
        <v>-1.4774824738515933E-2</v>
      </c>
    </row>
    <row r="2948" spans="3:4" x14ac:dyDescent="0.3">
      <c r="C2948">
        <f t="shared" si="92"/>
        <v>0</v>
      </c>
      <c r="D2948">
        <f t="shared" si="93"/>
        <v>-1.4774824738515933E-2</v>
      </c>
    </row>
    <row r="2949" spans="3:4" x14ac:dyDescent="0.3">
      <c r="C2949">
        <f t="shared" si="92"/>
        <v>0</v>
      </c>
      <c r="D2949">
        <f t="shared" si="93"/>
        <v>-1.4774824738515933E-2</v>
      </c>
    </row>
    <row r="2950" spans="3:4" x14ac:dyDescent="0.3">
      <c r="C2950">
        <f t="shared" si="92"/>
        <v>0</v>
      </c>
      <c r="D2950">
        <f t="shared" si="93"/>
        <v>-1.4774824738515933E-2</v>
      </c>
    </row>
    <row r="2951" spans="3:4" x14ac:dyDescent="0.3">
      <c r="C2951">
        <f t="shared" si="92"/>
        <v>0</v>
      </c>
      <c r="D2951">
        <f t="shared" si="93"/>
        <v>-1.4774824738515933E-2</v>
      </c>
    </row>
    <row r="2952" spans="3:4" x14ac:dyDescent="0.3">
      <c r="C2952">
        <f t="shared" si="92"/>
        <v>0</v>
      </c>
      <c r="D2952">
        <f t="shared" si="93"/>
        <v>-1.4774824738515933E-2</v>
      </c>
    </row>
    <row r="2953" spans="3:4" x14ac:dyDescent="0.3">
      <c r="C2953">
        <f t="shared" si="92"/>
        <v>0</v>
      </c>
      <c r="D2953">
        <f t="shared" si="93"/>
        <v>-1.4774824738515933E-2</v>
      </c>
    </row>
    <row r="2954" spans="3:4" x14ac:dyDescent="0.3">
      <c r="C2954">
        <f t="shared" si="92"/>
        <v>0</v>
      </c>
      <c r="D2954">
        <f t="shared" si="93"/>
        <v>-1.4774824738515933E-2</v>
      </c>
    </row>
    <row r="2955" spans="3:4" x14ac:dyDescent="0.3">
      <c r="C2955">
        <f t="shared" si="92"/>
        <v>0</v>
      </c>
      <c r="D2955">
        <f t="shared" si="93"/>
        <v>-1.4774824738515933E-2</v>
      </c>
    </row>
    <row r="2956" spans="3:4" x14ac:dyDescent="0.3">
      <c r="C2956">
        <f t="shared" si="92"/>
        <v>0</v>
      </c>
      <c r="D2956">
        <f t="shared" si="93"/>
        <v>-1.4774824738515933E-2</v>
      </c>
    </row>
    <row r="2957" spans="3:4" x14ac:dyDescent="0.3">
      <c r="C2957">
        <f t="shared" si="92"/>
        <v>0</v>
      </c>
      <c r="D2957">
        <f t="shared" si="93"/>
        <v>-1.4774824738515933E-2</v>
      </c>
    </row>
    <row r="2958" spans="3:4" x14ac:dyDescent="0.3">
      <c r="C2958">
        <f t="shared" si="92"/>
        <v>0</v>
      </c>
      <c r="D2958">
        <f t="shared" si="93"/>
        <v>-1.4774824738515933E-2</v>
      </c>
    </row>
    <row r="2959" spans="3:4" x14ac:dyDescent="0.3">
      <c r="C2959">
        <f t="shared" si="92"/>
        <v>0</v>
      </c>
      <c r="D2959">
        <f t="shared" si="93"/>
        <v>-1.4774824738515933E-2</v>
      </c>
    </row>
    <row r="2960" spans="3:4" x14ac:dyDescent="0.3">
      <c r="C2960">
        <f t="shared" si="92"/>
        <v>0</v>
      </c>
      <c r="D2960">
        <f t="shared" si="93"/>
        <v>-1.4774824738515933E-2</v>
      </c>
    </row>
    <row r="2961" spans="3:4" x14ac:dyDescent="0.3">
      <c r="C2961">
        <f t="shared" si="92"/>
        <v>0</v>
      </c>
      <c r="D2961">
        <f t="shared" si="93"/>
        <v>-1.4774824738515933E-2</v>
      </c>
    </row>
    <row r="2962" spans="3:4" x14ac:dyDescent="0.3">
      <c r="C2962">
        <f t="shared" si="92"/>
        <v>0</v>
      </c>
      <c r="D2962">
        <f t="shared" si="93"/>
        <v>-1.4774824738515933E-2</v>
      </c>
    </row>
    <row r="2963" spans="3:4" x14ac:dyDescent="0.3">
      <c r="C2963">
        <f t="shared" si="92"/>
        <v>0</v>
      </c>
      <c r="D2963">
        <f t="shared" si="93"/>
        <v>-1.4774824738515933E-2</v>
      </c>
    </row>
    <row r="2964" spans="3:4" x14ac:dyDescent="0.3">
      <c r="C2964">
        <f t="shared" si="92"/>
        <v>0</v>
      </c>
      <c r="D2964">
        <f t="shared" si="93"/>
        <v>-1.4774824738515933E-2</v>
      </c>
    </row>
    <row r="2965" spans="3:4" x14ac:dyDescent="0.3">
      <c r="C2965">
        <f t="shared" si="92"/>
        <v>0</v>
      </c>
      <c r="D2965">
        <f t="shared" si="93"/>
        <v>-1.4774824738515933E-2</v>
      </c>
    </row>
    <row r="2966" spans="3:4" x14ac:dyDescent="0.3">
      <c r="C2966">
        <f t="shared" si="92"/>
        <v>0</v>
      </c>
      <c r="D2966">
        <f t="shared" si="93"/>
        <v>-1.4774824738515933E-2</v>
      </c>
    </row>
    <row r="2967" spans="3:4" x14ac:dyDescent="0.3">
      <c r="C2967">
        <f t="shared" si="92"/>
        <v>0</v>
      </c>
      <c r="D2967">
        <f t="shared" si="93"/>
        <v>-1.4774824738515933E-2</v>
      </c>
    </row>
    <row r="2968" spans="3:4" x14ac:dyDescent="0.3">
      <c r="C2968">
        <f t="shared" si="92"/>
        <v>0</v>
      </c>
      <c r="D2968">
        <f t="shared" si="93"/>
        <v>-1.4774824738515933E-2</v>
      </c>
    </row>
    <row r="2969" spans="3:4" x14ac:dyDescent="0.3">
      <c r="C2969">
        <f t="shared" si="92"/>
        <v>0</v>
      </c>
      <c r="D2969">
        <f t="shared" si="93"/>
        <v>-1.4774824738515933E-2</v>
      </c>
    </row>
    <row r="2970" spans="3:4" x14ac:dyDescent="0.3">
      <c r="C2970">
        <f t="shared" si="92"/>
        <v>0</v>
      </c>
      <c r="D2970">
        <f t="shared" si="93"/>
        <v>-1.4774824738515933E-2</v>
      </c>
    </row>
    <row r="2971" spans="3:4" x14ac:dyDescent="0.3">
      <c r="C2971">
        <f t="shared" si="92"/>
        <v>0</v>
      </c>
      <c r="D2971">
        <f t="shared" si="93"/>
        <v>-1.4774824738515933E-2</v>
      </c>
    </row>
    <row r="2972" spans="3:4" x14ac:dyDescent="0.3">
      <c r="C2972">
        <f t="shared" si="92"/>
        <v>0</v>
      </c>
      <c r="D2972">
        <f t="shared" si="93"/>
        <v>-1.4774824738515933E-2</v>
      </c>
    </row>
    <row r="2973" spans="3:4" x14ac:dyDescent="0.3">
      <c r="C2973">
        <f t="shared" si="92"/>
        <v>0</v>
      </c>
      <c r="D2973">
        <f t="shared" si="93"/>
        <v>-1.4774824738515933E-2</v>
      </c>
    </row>
    <row r="2974" spans="3:4" x14ac:dyDescent="0.3">
      <c r="C2974">
        <f t="shared" si="92"/>
        <v>0</v>
      </c>
      <c r="D2974">
        <f t="shared" si="93"/>
        <v>-1.4774824738515933E-2</v>
      </c>
    </row>
    <row r="2975" spans="3:4" x14ac:dyDescent="0.3">
      <c r="C2975">
        <f t="shared" si="92"/>
        <v>0</v>
      </c>
      <c r="D2975">
        <f t="shared" si="93"/>
        <v>-1.4774824738515933E-2</v>
      </c>
    </row>
    <row r="2976" spans="3:4" x14ac:dyDescent="0.3">
      <c r="C2976">
        <f t="shared" si="92"/>
        <v>0</v>
      </c>
      <c r="D2976">
        <f t="shared" si="93"/>
        <v>-1.4774824738515933E-2</v>
      </c>
    </row>
    <row r="2977" spans="3:4" x14ac:dyDescent="0.3">
      <c r="C2977">
        <f t="shared" si="92"/>
        <v>0</v>
      </c>
      <c r="D2977">
        <f t="shared" si="93"/>
        <v>-1.4774824738515933E-2</v>
      </c>
    </row>
    <row r="2978" spans="3:4" x14ac:dyDescent="0.3">
      <c r="C2978">
        <f t="shared" si="92"/>
        <v>0</v>
      </c>
      <c r="D2978">
        <f t="shared" si="93"/>
        <v>-1.4774824738515933E-2</v>
      </c>
    </row>
    <row r="2979" spans="3:4" x14ac:dyDescent="0.3">
      <c r="C2979">
        <f t="shared" si="92"/>
        <v>0</v>
      </c>
      <c r="D2979">
        <f t="shared" si="93"/>
        <v>-1.4774824738515933E-2</v>
      </c>
    </row>
    <row r="2980" spans="3:4" x14ac:dyDescent="0.3">
      <c r="C2980">
        <f t="shared" si="92"/>
        <v>0</v>
      </c>
      <c r="D2980">
        <f t="shared" si="93"/>
        <v>-1.4774824738515933E-2</v>
      </c>
    </row>
    <row r="2981" spans="3:4" x14ac:dyDescent="0.3">
      <c r="C2981">
        <f t="shared" si="92"/>
        <v>0</v>
      </c>
      <c r="D2981">
        <f t="shared" si="93"/>
        <v>-1.4774824738515933E-2</v>
      </c>
    </row>
    <row r="2982" spans="3:4" x14ac:dyDescent="0.3">
      <c r="C2982">
        <f t="shared" si="92"/>
        <v>0</v>
      </c>
      <c r="D2982">
        <f t="shared" si="93"/>
        <v>-1.4774824738515933E-2</v>
      </c>
    </row>
    <row r="2983" spans="3:4" x14ac:dyDescent="0.3">
      <c r="C2983">
        <f t="shared" si="92"/>
        <v>0</v>
      </c>
      <c r="D2983">
        <f t="shared" si="93"/>
        <v>-1.4774824738515933E-2</v>
      </c>
    </row>
    <row r="2984" spans="3:4" x14ac:dyDescent="0.3">
      <c r="C2984">
        <f t="shared" si="92"/>
        <v>0</v>
      </c>
      <c r="D2984">
        <f t="shared" si="93"/>
        <v>-1.4774824738515933E-2</v>
      </c>
    </row>
    <row r="2985" spans="3:4" x14ac:dyDescent="0.3">
      <c r="C2985">
        <f t="shared" si="92"/>
        <v>0</v>
      </c>
      <c r="D2985">
        <f t="shared" si="93"/>
        <v>-1.4774824738515933E-2</v>
      </c>
    </row>
    <row r="2986" spans="3:4" x14ac:dyDescent="0.3">
      <c r="C2986">
        <f t="shared" si="92"/>
        <v>0</v>
      </c>
      <c r="D2986">
        <f t="shared" si="93"/>
        <v>-1.4774824738515933E-2</v>
      </c>
    </row>
    <row r="2987" spans="3:4" x14ac:dyDescent="0.3">
      <c r="C2987">
        <f t="shared" si="92"/>
        <v>0</v>
      </c>
      <c r="D2987">
        <f t="shared" si="93"/>
        <v>-1.4774824738515933E-2</v>
      </c>
    </row>
    <row r="2988" spans="3:4" x14ac:dyDescent="0.3">
      <c r="C2988">
        <f t="shared" si="92"/>
        <v>0</v>
      </c>
      <c r="D2988">
        <f t="shared" si="93"/>
        <v>-1.4774824738515933E-2</v>
      </c>
    </row>
    <row r="2989" spans="3:4" x14ac:dyDescent="0.3">
      <c r="C2989">
        <f t="shared" si="92"/>
        <v>0</v>
      </c>
      <c r="D2989">
        <f t="shared" si="93"/>
        <v>-1.4774824738515933E-2</v>
      </c>
    </row>
    <row r="2990" spans="3:4" x14ac:dyDescent="0.3">
      <c r="C2990">
        <f t="shared" si="92"/>
        <v>0</v>
      </c>
      <c r="D2990">
        <f t="shared" si="93"/>
        <v>-1.4774824738515933E-2</v>
      </c>
    </row>
    <row r="2991" spans="3:4" x14ac:dyDescent="0.3">
      <c r="C2991">
        <f t="shared" si="92"/>
        <v>0</v>
      </c>
      <c r="D2991">
        <f t="shared" si="93"/>
        <v>-1.4774824738515933E-2</v>
      </c>
    </row>
    <row r="2992" spans="3:4" x14ac:dyDescent="0.3">
      <c r="C2992">
        <f t="shared" si="92"/>
        <v>0</v>
      </c>
      <c r="D2992">
        <f t="shared" si="93"/>
        <v>-1.4774824738515933E-2</v>
      </c>
    </row>
    <row r="2993" spans="3:4" x14ac:dyDescent="0.3">
      <c r="C2993">
        <f t="shared" si="92"/>
        <v>0</v>
      </c>
      <c r="D2993">
        <f t="shared" si="93"/>
        <v>-1.4774824738515933E-2</v>
      </c>
    </row>
    <row r="2994" spans="3:4" x14ac:dyDescent="0.3">
      <c r="C2994">
        <f t="shared" si="92"/>
        <v>0</v>
      </c>
      <c r="D2994">
        <f t="shared" si="93"/>
        <v>-1.4774824738515933E-2</v>
      </c>
    </row>
    <row r="2995" spans="3:4" x14ac:dyDescent="0.3">
      <c r="C2995">
        <f t="shared" si="92"/>
        <v>0</v>
      </c>
      <c r="D2995">
        <f t="shared" si="93"/>
        <v>-1.4774824738515933E-2</v>
      </c>
    </row>
    <row r="2996" spans="3:4" x14ac:dyDescent="0.3">
      <c r="C2996">
        <f t="shared" si="92"/>
        <v>0</v>
      </c>
      <c r="D2996">
        <f t="shared" si="93"/>
        <v>-1.4774824738515933E-2</v>
      </c>
    </row>
    <row r="2997" spans="3:4" x14ac:dyDescent="0.3">
      <c r="C2997">
        <f t="shared" si="92"/>
        <v>0</v>
      </c>
      <c r="D2997">
        <f t="shared" si="93"/>
        <v>-1.4774824738515933E-2</v>
      </c>
    </row>
    <row r="2998" spans="3:4" x14ac:dyDescent="0.3">
      <c r="C2998">
        <f t="shared" si="92"/>
        <v>0</v>
      </c>
      <c r="D2998">
        <f t="shared" si="93"/>
        <v>-1.4774824738515933E-2</v>
      </c>
    </row>
    <row r="2999" spans="3:4" x14ac:dyDescent="0.3">
      <c r="C2999">
        <f t="shared" si="92"/>
        <v>0</v>
      </c>
      <c r="D2999">
        <f t="shared" si="93"/>
        <v>-1.4774824738515933E-2</v>
      </c>
    </row>
    <row r="3000" spans="3:4" x14ac:dyDescent="0.3">
      <c r="C3000">
        <f t="shared" si="92"/>
        <v>0</v>
      </c>
      <c r="D3000">
        <f t="shared" si="93"/>
        <v>-1.4774824738515933E-2</v>
      </c>
    </row>
    <row r="3001" spans="3:4" x14ac:dyDescent="0.3">
      <c r="C3001">
        <f t="shared" si="92"/>
        <v>0</v>
      </c>
      <c r="D3001">
        <f t="shared" si="93"/>
        <v>-1.4774824738515933E-2</v>
      </c>
    </row>
    <row r="3002" spans="3:4" x14ac:dyDescent="0.3">
      <c r="C3002">
        <f t="shared" si="92"/>
        <v>0</v>
      </c>
      <c r="D3002">
        <f t="shared" si="93"/>
        <v>-1.4774824738515933E-2</v>
      </c>
    </row>
    <row r="3003" spans="3:4" x14ac:dyDescent="0.3">
      <c r="C3003">
        <f t="shared" si="92"/>
        <v>0</v>
      </c>
      <c r="D3003">
        <f t="shared" si="93"/>
        <v>-1.4774824738515933E-2</v>
      </c>
    </row>
    <row r="3004" spans="3:4" x14ac:dyDescent="0.3">
      <c r="C3004">
        <f t="shared" si="92"/>
        <v>0</v>
      </c>
      <c r="D3004">
        <f t="shared" si="93"/>
        <v>-1.4774824738515933E-2</v>
      </c>
    </row>
    <row r="3005" spans="3:4" x14ac:dyDescent="0.3">
      <c r="C3005">
        <f t="shared" si="92"/>
        <v>0</v>
      </c>
      <c r="D3005">
        <f t="shared" si="93"/>
        <v>-1.4774824738515933E-2</v>
      </c>
    </row>
    <row r="3006" spans="3:4" x14ac:dyDescent="0.3">
      <c r="C3006">
        <f t="shared" si="92"/>
        <v>0</v>
      </c>
      <c r="D3006">
        <f t="shared" si="93"/>
        <v>-1.4774824738515933E-2</v>
      </c>
    </row>
    <row r="3007" spans="3:4" x14ac:dyDescent="0.3">
      <c r="C3007">
        <f t="shared" si="92"/>
        <v>0</v>
      </c>
      <c r="D3007">
        <f t="shared" si="93"/>
        <v>-1.4774824738515933E-2</v>
      </c>
    </row>
    <row r="3008" spans="3:4" x14ac:dyDescent="0.3">
      <c r="C3008">
        <f t="shared" si="92"/>
        <v>0</v>
      </c>
      <c r="D3008">
        <f t="shared" si="93"/>
        <v>-1.4774824738515933E-2</v>
      </c>
    </row>
    <row r="3009" spans="3:4" x14ac:dyDescent="0.3">
      <c r="C3009">
        <f t="shared" si="92"/>
        <v>0</v>
      </c>
      <c r="D3009">
        <f t="shared" si="93"/>
        <v>-1.4774824738515933E-2</v>
      </c>
    </row>
    <row r="3010" spans="3:4" x14ac:dyDescent="0.3">
      <c r="C3010">
        <f t="shared" ref="C3010:C3073" si="94">(2*(SIN(RADIANS(A3010/2)))/$E$5)</f>
        <v>0</v>
      </c>
      <c r="D3010">
        <f t="shared" ref="D3010:D3073" si="95">(B3010-MIN(B:B))/(MAX(B:B)-MIN(B:B))</f>
        <v>-1.4774824738515933E-2</v>
      </c>
    </row>
    <row r="3011" spans="3:4" x14ac:dyDescent="0.3">
      <c r="C3011">
        <f t="shared" si="94"/>
        <v>0</v>
      </c>
      <c r="D3011">
        <f t="shared" si="95"/>
        <v>-1.4774824738515933E-2</v>
      </c>
    </row>
    <row r="3012" spans="3:4" x14ac:dyDescent="0.3">
      <c r="C3012">
        <f t="shared" si="94"/>
        <v>0</v>
      </c>
      <c r="D3012">
        <f t="shared" si="95"/>
        <v>-1.4774824738515933E-2</v>
      </c>
    </row>
    <row r="3013" spans="3:4" x14ac:dyDescent="0.3">
      <c r="C3013">
        <f t="shared" si="94"/>
        <v>0</v>
      </c>
      <c r="D3013">
        <f t="shared" si="95"/>
        <v>-1.4774824738515933E-2</v>
      </c>
    </row>
    <row r="3014" spans="3:4" x14ac:dyDescent="0.3">
      <c r="C3014">
        <f t="shared" si="94"/>
        <v>0</v>
      </c>
      <c r="D3014">
        <f t="shared" si="95"/>
        <v>-1.4774824738515933E-2</v>
      </c>
    </row>
    <row r="3015" spans="3:4" x14ac:dyDescent="0.3">
      <c r="C3015">
        <f t="shared" si="94"/>
        <v>0</v>
      </c>
      <c r="D3015">
        <f t="shared" si="95"/>
        <v>-1.4774824738515933E-2</v>
      </c>
    </row>
    <row r="3016" spans="3:4" x14ac:dyDescent="0.3">
      <c r="C3016">
        <f t="shared" si="94"/>
        <v>0</v>
      </c>
      <c r="D3016">
        <f t="shared" si="95"/>
        <v>-1.4774824738515933E-2</v>
      </c>
    </row>
    <row r="3017" spans="3:4" x14ac:dyDescent="0.3">
      <c r="C3017">
        <f t="shared" si="94"/>
        <v>0</v>
      </c>
      <c r="D3017">
        <f t="shared" si="95"/>
        <v>-1.4774824738515933E-2</v>
      </c>
    </row>
    <row r="3018" spans="3:4" x14ac:dyDescent="0.3">
      <c r="C3018">
        <f t="shared" si="94"/>
        <v>0</v>
      </c>
      <c r="D3018">
        <f t="shared" si="95"/>
        <v>-1.4774824738515933E-2</v>
      </c>
    </row>
    <row r="3019" spans="3:4" x14ac:dyDescent="0.3">
      <c r="C3019">
        <f t="shared" si="94"/>
        <v>0</v>
      </c>
      <c r="D3019">
        <f t="shared" si="95"/>
        <v>-1.4774824738515933E-2</v>
      </c>
    </row>
    <row r="3020" spans="3:4" x14ac:dyDescent="0.3">
      <c r="C3020">
        <f t="shared" si="94"/>
        <v>0</v>
      </c>
      <c r="D3020">
        <f t="shared" si="95"/>
        <v>-1.4774824738515933E-2</v>
      </c>
    </row>
    <row r="3021" spans="3:4" x14ac:dyDescent="0.3">
      <c r="C3021">
        <f t="shared" si="94"/>
        <v>0</v>
      </c>
      <c r="D3021">
        <f t="shared" si="95"/>
        <v>-1.4774824738515933E-2</v>
      </c>
    </row>
    <row r="3022" spans="3:4" x14ac:dyDescent="0.3">
      <c r="C3022">
        <f t="shared" si="94"/>
        <v>0</v>
      </c>
      <c r="D3022">
        <f t="shared" si="95"/>
        <v>-1.4774824738515933E-2</v>
      </c>
    </row>
    <row r="3023" spans="3:4" x14ac:dyDescent="0.3">
      <c r="C3023">
        <f t="shared" si="94"/>
        <v>0</v>
      </c>
      <c r="D3023">
        <f t="shared" si="95"/>
        <v>-1.4774824738515933E-2</v>
      </c>
    </row>
    <row r="3024" spans="3:4" x14ac:dyDescent="0.3">
      <c r="C3024">
        <f t="shared" si="94"/>
        <v>0</v>
      </c>
      <c r="D3024">
        <f t="shared" si="95"/>
        <v>-1.4774824738515933E-2</v>
      </c>
    </row>
    <row r="3025" spans="3:4" x14ac:dyDescent="0.3">
      <c r="C3025">
        <f t="shared" si="94"/>
        <v>0</v>
      </c>
      <c r="D3025">
        <f t="shared" si="95"/>
        <v>-1.4774824738515933E-2</v>
      </c>
    </row>
    <row r="3026" spans="3:4" x14ac:dyDescent="0.3">
      <c r="C3026">
        <f t="shared" si="94"/>
        <v>0</v>
      </c>
      <c r="D3026">
        <f t="shared" si="95"/>
        <v>-1.4774824738515933E-2</v>
      </c>
    </row>
    <row r="3027" spans="3:4" x14ac:dyDescent="0.3">
      <c r="C3027">
        <f t="shared" si="94"/>
        <v>0</v>
      </c>
      <c r="D3027">
        <f t="shared" si="95"/>
        <v>-1.4774824738515933E-2</v>
      </c>
    </row>
    <row r="3028" spans="3:4" x14ac:dyDescent="0.3">
      <c r="C3028">
        <f t="shared" si="94"/>
        <v>0</v>
      </c>
      <c r="D3028">
        <f t="shared" si="95"/>
        <v>-1.4774824738515933E-2</v>
      </c>
    </row>
    <row r="3029" spans="3:4" x14ac:dyDescent="0.3">
      <c r="C3029">
        <f t="shared" si="94"/>
        <v>0</v>
      </c>
      <c r="D3029">
        <f t="shared" si="95"/>
        <v>-1.4774824738515933E-2</v>
      </c>
    </row>
    <row r="3030" spans="3:4" x14ac:dyDescent="0.3">
      <c r="C3030">
        <f t="shared" si="94"/>
        <v>0</v>
      </c>
      <c r="D3030">
        <f t="shared" si="95"/>
        <v>-1.4774824738515933E-2</v>
      </c>
    </row>
    <row r="3031" spans="3:4" x14ac:dyDescent="0.3">
      <c r="C3031">
        <f t="shared" si="94"/>
        <v>0</v>
      </c>
      <c r="D3031">
        <f t="shared" si="95"/>
        <v>-1.4774824738515933E-2</v>
      </c>
    </row>
    <row r="3032" spans="3:4" x14ac:dyDescent="0.3">
      <c r="C3032">
        <f t="shared" si="94"/>
        <v>0</v>
      </c>
      <c r="D3032">
        <f t="shared" si="95"/>
        <v>-1.4774824738515933E-2</v>
      </c>
    </row>
    <row r="3033" spans="3:4" x14ac:dyDescent="0.3">
      <c r="C3033">
        <f t="shared" si="94"/>
        <v>0</v>
      </c>
      <c r="D3033">
        <f t="shared" si="95"/>
        <v>-1.4774824738515933E-2</v>
      </c>
    </row>
    <row r="3034" spans="3:4" x14ac:dyDescent="0.3">
      <c r="C3034">
        <f t="shared" si="94"/>
        <v>0</v>
      </c>
      <c r="D3034">
        <f t="shared" si="95"/>
        <v>-1.4774824738515933E-2</v>
      </c>
    </row>
    <row r="3035" spans="3:4" x14ac:dyDescent="0.3">
      <c r="C3035">
        <f t="shared" si="94"/>
        <v>0</v>
      </c>
      <c r="D3035">
        <f t="shared" si="95"/>
        <v>-1.4774824738515933E-2</v>
      </c>
    </row>
    <row r="3036" spans="3:4" x14ac:dyDescent="0.3">
      <c r="C3036">
        <f t="shared" si="94"/>
        <v>0</v>
      </c>
      <c r="D3036">
        <f t="shared" si="95"/>
        <v>-1.4774824738515933E-2</v>
      </c>
    </row>
    <row r="3037" spans="3:4" x14ac:dyDescent="0.3">
      <c r="C3037">
        <f t="shared" si="94"/>
        <v>0</v>
      </c>
      <c r="D3037">
        <f t="shared" si="95"/>
        <v>-1.4774824738515933E-2</v>
      </c>
    </row>
    <row r="3038" spans="3:4" x14ac:dyDescent="0.3">
      <c r="C3038">
        <f t="shared" si="94"/>
        <v>0</v>
      </c>
      <c r="D3038">
        <f t="shared" si="95"/>
        <v>-1.4774824738515933E-2</v>
      </c>
    </row>
    <row r="3039" spans="3:4" x14ac:dyDescent="0.3">
      <c r="C3039">
        <f t="shared" si="94"/>
        <v>0</v>
      </c>
      <c r="D3039">
        <f t="shared" si="95"/>
        <v>-1.4774824738515933E-2</v>
      </c>
    </row>
    <row r="3040" spans="3:4" x14ac:dyDescent="0.3">
      <c r="C3040">
        <f t="shared" si="94"/>
        <v>0</v>
      </c>
      <c r="D3040">
        <f t="shared" si="95"/>
        <v>-1.4774824738515933E-2</v>
      </c>
    </row>
    <row r="3041" spans="3:4" x14ac:dyDescent="0.3">
      <c r="C3041">
        <f t="shared" si="94"/>
        <v>0</v>
      </c>
      <c r="D3041">
        <f t="shared" si="95"/>
        <v>-1.4774824738515933E-2</v>
      </c>
    </row>
    <row r="3042" spans="3:4" x14ac:dyDescent="0.3">
      <c r="C3042">
        <f t="shared" si="94"/>
        <v>0</v>
      </c>
      <c r="D3042">
        <f t="shared" si="95"/>
        <v>-1.4774824738515933E-2</v>
      </c>
    </row>
    <row r="3043" spans="3:4" x14ac:dyDescent="0.3">
      <c r="C3043">
        <f t="shared" si="94"/>
        <v>0</v>
      </c>
      <c r="D3043">
        <f t="shared" si="95"/>
        <v>-1.4774824738515933E-2</v>
      </c>
    </row>
    <row r="3044" spans="3:4" x14ac:dyDescent="0.3">
      <c r="C3044">
        <f t="shared" si="94"/>
        <v>0</v>
      </c>
      <c r="D3044">
        <f t="shared" si="95"/>
        <v>-1.4774824738515933E-2</v>
      </c>
    </row>
    <row r="3045" spans="3:4" x14ac:dyDescent="0.3">
      <c r="C3045">
        <f t="shared" si="94"/>
        <v>0</v>
      </c>
      <c r="D3045">
        <f t="shared" si="95"/>
        <v>-1.4774824738515933E-2</v>
      </c>
    </row>
    <row r="3046" spans="3:4" x14ac:dyDescent="0.3">
      <c r="C3046">
        <f t="shared" si="94"/>
        <v>0</v>
      </c>
      <c r="D3046">
        <f t="shared" si="95"/>
        <v>-1.4774824738515933E-2</v>
      </c>
    </row>
    <row r="3047" spans="3:4" x14ac:dyDescent="0.3">
      <c r="C3047">
        <f t="shared" si="94"/>
        <v>0</v>
      </c>
      <c r="D3047">
        <f t="shared" si="95"/>
        <v>-1.4774824738515933E-2</v>
      </c>
    </row>
    <row r="3048" spans="3:4" x14ac:dyDescent="0.3">
      <c r="C3048">
        <f t="shared" si="94"/>
        <v>0</v>
      </c>
      <c r="D3048">
        <f t="shared" si="95"/>
        <v>-1.4774824738515933E-2</v>
      </c>
    </row>
    <row r="3049" spans="3:4" x14ac:dyDescent="0.3">
      <c r="C3049">
        <f t="shared" si="94"/>
        <v>0</v>
      </c>
      <c r="D3049">
        <f t="shared" si="95"/>
        <v>-1.4774824738515933E-2</v>
      </c>
    </row>
    <row r="3050" spans="3:4" x14ac:dyDescent="0.3">
      <c r="C3050">
        <f t="shared" si="94"/>
        <v>0</v>
      </c>
      <c r="D3050">
        <f t="shared" si="95"/>
        <v>-1.4774824738515933E-2</v>
      </c>
    </row>
    <row r="3051" spans="3:4" x14ac:dyDescent="0.3">
      <c r="C3051">
        <f t="shared" si="94"/>
        <v>0</v>
      </c>
      <c r="D3051">
        <f t="shared" si="95"/>
        <v>-1.4774824738515933E-2</v>
      </c>
    </row>
    <row r="3052" spans="3:4" x14ac:dyDescent="0.3">
      <c r="C3052">
        <f t="shared" si="94"/>
        <v>0</v>
      </c>
      <c r="D3052">
        <f t="shared" si="95"/>
        <v>-1.4774824738515933E-2</v>
      </c>
    </row>
    <row r="3053" spans="3:4" x14ac:dyDescent="0.3">
      <c r="C3053">
        <f t="shared" si="94"/>
        <v>0</v>
      </c>
      <c r="D3053">
        <f t="shared" si="95"/>
        <v>-1.4774824738515933E-2</v>
      </c>
    </row>
    <row r="3054" spans="3:4" x14ac:dyDescent="0.3">
      <c r="C3054">
        <f t="shared" si="94"/>
        <v>0</v>
      </c>
      <c r="D3054">
        <f t="shared" si="95"/>
        <v>-1.4774824738515933E-2</v>
      </c>
    </row>
    <row r="3055" spans="3:4" x14ac:dyDescent="0.3">
      <c r="C3055">
        <f t="shared" si="94"/>
        <v>0</v>
      </c>
      <c r="D3055">
        <f t="shared" si="95"/>
        <v>-1.4774824738515933E-2</v>
      </c>
    </row>
    <row r="3056" spans="3:4" x14ac:dyDescent="0.3">
      <c r="C3056">
        <f t="shared" si="94"/>
        <v>0</v>
      </c>
      <c r="D3056">
        <f t="shared" si="95"/>
        <v>-1.4774824738515933E-2</v>
      </c>
    </row>
    <row r="3057" spans="3:4" x14ac:dyDescent="0.3">
      <c r="C3057">
        <f t="shared" si="94"/>
        <v>0</v>
      </c>
      <c r="D3057">
        <f t="shared" si="95"/>
        <v>-1.4774824738515933E-2</v>
      </c>
    </row>
    <row r="3058" spans="3:4" x14ac:dyDescent="0.3">
      <c r="C3058">
        <f t="shared" si="94"/>
        <v>0</v>
      </c>
      <c r="D3058">
        <f t="shared" si="95"/>
        <v>-1.4774824738515933E-2</v>
      </c>
    </row>
    <row r="3059" spans="3:4" x14ac:dyDescent="0.3">
      <c r="C3059">
        <f t="shared" si="94"/>
        <v>0</v>
      </c>
      <c r="D3059">
        <f t="shared" si="95"/>
        <v>-1.4774824738515933E-2</v>
      </c>
    </row>
    <row r="3060" spans="3:4" x14ac:dyDescent="0.3">
      <c r="C3060">
        <f t="shared" si="94"/>
        <v>0</v>
      </c>
      <c r="D3060">
        <f t="shared" si="95"/>
        <v>-1.4774824738515933E-2</v>
      </c>
    </row>
    <row r="3061" spans="3:4" x14ac:dyDescent="0.3">
      <c r="C3061">
        <f t="shared" si="94"/>
        <v>0</v>
      </c>
      <c r="D3061">
        <f t="shared" si="95"/>
        <v>-1.4774824738515933E-2</v>
      </c>
    </row>
    <row r="3062" spans="3:4" x14ac:dyDescent="0.3">
      <c r="C3062">
        <f t="shared" si="94"/>
        <v>0</v>
      </c>
      <c r="D3062">
        <f t="shared" si="95"/>
        <v>-1.4774824738515933E-2</v>
      </c>
    </row>
    <row r="3063" spans="3:4" x14ac:dyDescent="0.3">
      <c r="C3063">
        <f t="shared" si="94"/>
        <v>0</v>
      </c>
      <c r="D3063">
        <f t="shared" si="95"/>
        <v>-1.4774824738515933E-2</v>
      </c>
    </row>
    <row r="3064" spans="3:4" x14ac:dyDescent="0.3">
      <c r="C3064">
        <f t="shared" si="94"/>
        <v>0</v>
      </c>
      <c r="D3064">
        <f t="shared" si="95"/>
        <v>-1.4774824738515933E-2</v>
      </c>
    </row>
    <row r="3065" spans="3:4" x14ac:dyDescent="0.3">
      <c r="C3065">
        <f t="shared" si="94"/>
        <v>0</v>
      </c>
      <c r="D3065">
        <f t="shared" si="95"/>
        <v>-1.4774824738515933E-2</v>
      </c>
    </row>
    <row r="3066" spans="3:4" x14ac:dyDescent="0.3">
      <c r="C3066">
        <f t="shared" si="94"/>
        <v>0</v>
      </c>
      <c r="D3066">
        <f t="shared" si="95"/>
        <v>-1.4774824738515933E-2</v>
      </c>
    </row>
    <row r="3067" spans="3:4" x14ac:dyDescent="0.3">
      <c r="C3067">
        <f t="shared" si="94"/>
        <v>0</v>
      </c>
      <c r="D3067">
        <f t="shared" si="95"/>
        <v>-1.4774824738515933E-2</v>
      </c>
    </row>
    <row r="3068" spans="3:4" x14ac:dyDescent="0.3">
      <c r="C3068">
        <f t="shared" si="94"/>
        <v>0</v>
      </c>
      <c r="D3068">
        <f t="shared" si="95"/>
        <v>-1.4774824738515933E-2</v>
      </c>
    </row>
    <row r="3069" spans="3:4" x14ac:dyDescent="0.3">
      <c r="C3069">
        <f t="shared" si="94"/>
        <v>0</v>
      </c>
      <c r="D3069">
        <f t="shared" si="95"/>
        <v>-1.4774824738515933E-2</v>
      </c>
    </row>
    <row r="3070" spans="3:4" x14ac:dyDescent="0.3">
      <c r="C3070">
        <f t="shared" si="94"/>
        <v>0</v>
      </c>
      <c r="D3070">
        <f t="shared" si="95"/>
        <v>-1.4774824738515933E-2</v>
      </c>
    </row>
    <row r="3071" spans="3:4" x14ac:dyDescent="0.3">
      <c r="C3071">
        <f t="shared" si="94"/>
        <v>0</v>
      </c>
      <c r="D3071">
        <f t="shared" si="95"/>
        <v>-1.4774824738515933E-2</v>
      </c>
    </row>
    <row r="3072" spans="3:4" x14ac:dyDescent="0.3">
      <c r="C3072">
        <f t="shared" si="94"/>
        <v>0</v>
      </c>
      <c r="D3072">
        <f t="shared" si="95"/>
        <v>-1.4774824738515933E-2</v>
      </c>
    </row>
    <row r="3073" spans="3:4" x14ac:dyDescent="0.3">
      <c r="C3073">
        <f t="shared" si="94"/>
        <v>0</v>
      </c>
      <c r="D3073">
        <f t="shared" si="95"/>
        <v>-1.4774824738515933E-2</v>
      </c>
    </row>
    <row r="3074" spans="3:4" x14ac:dyDescent="0.3">
      <c r="C3074">
        <f t="shared" ref="C3074:C3137" si="96">(2*(SIN(RADIANS(A3074/2)))/$E$5)</f>
        <v>0</v>
      </c>
      <c r="D3074">
        <f t="shared" ref="D3074:D3137" si="97">(B3074-MIN(B:B))/(MAX(B:B)-MIN(B:B))</f>
        <v>-1.4774824738515933E-2</v>
      </c>
    </row>
    <row r="3075" spans="3:4" x14ac:dyDescent="0.3">
      <c r="C3075">
        <f t="shared" si="96"/>
        <v>0</v>
      </c>
      <c r="D3075">
        <f t="shared" si="97"/>
        <v>-1.4774824738515933E-2</v>
      </c>
    </row>
    <row r="3076" spans="3:4" x14ac:dyDescent="0.3">
      <c r="C3076">
        <f t="shared" si="96"/>
        <v>0</v>
      </c>
      <c r="D3076">
        <f t="shared" si="97"/>
        <v>-1.4774824738515933E-2</v>
      </c>
    </row>
    <row r="3077" spans="3:4" x14ac:dyDescent="0.3">
      <c r="C3077">
        <f t="shared" si="96"/>
        <v>0</v>
      </c>
      <c r="D3077">
        <f t="shared" si="97"/>
        <v>-1.4774824738515933E-2</v>
      </c>
    </row>
    <row r="3078" spans="3:4" x14ac:dyDescent="0.3">
      <c r="C3078">
        <f t="shared" si="96"/>
        <v>0</v>
      </c>
      <c r="D3078">
        <f t="shared" si="97"/>
        <v>-1.4774824738515933E-2</v>
      </c>
    </row>
    <row r="3079" spans="3:4" x14ac:dyDescent="0.3">
      <c r="C3079">
        <f t="shared" si="96"/>
        <v>0</v>
      </c>
      <c r="D3079">
        <f t="shared" si="97"/>
        <v>-1.4774824738515933E-2</v>
      </c>
    </row>
    <row r="3080" spans="3:4" x14ac:dyDescent="0.3">
      <c r="C3080">
        <f t="shared" si="96"/>
        <v>0</v>
      </c>
      <c r="D3080">
        <f t="shared" si="97"/>
        <v>-1.4774824738515933E-2</v>
      </c>
    </row>
    <row r="3081" spans="3:4" x14ac:dyDescent="0.3">
      <c r="C3081">
        <f t="shared" si="96"/>
        <v>0</v>
      </c>
      <c r="D3081">
        <f t="shared" si="97"/>
        <v>-1.4774824738515933E-2</v>
      </c>
    </row>
    <row r="3082" spans="3:4" x14ac:dyDescent="0.3">
      <c r="C3082">
        <f t="shared" si="96"/>
        <v>0</v>
      </c>
      <c r="D3082">
        <f t="shared" si="97"/>
        <v>-1.4774824738515933E-2</v>
      </c>
    </row>
    <row r="3083" spans="3:4" x14ac:dyDescent="0.3">
      <c r="C3083">
        <f t="shared" si="96"/>
        <v>0</v>
      </c>
      <c r="D3083">
        <f t="shared" si="97"/>
        <v>-1.4774824738515933E-2</v>
      </c>
    </row>
    <row r="3084" spans="3:4" x14ac:dyDescent="0.3">
      <c r="C3084">
        <f t="shared" si="96"/>
        <v>0</v>
      </c>
      <c r="D3084">
        <f t="shared" si="97"/>
        <v>-1.4774824738515933E-2</v>
      </c>
    </row>
    <row r="3085" spans="3:4" x14ac:dyDescent="0.3">
      <c r="C3085">
        <f t="shared" si="96"/>
        <v>0</v>
      </c>
      <c r="D3085">
        <f t="shared" si="97"/>
        <v>-1.4774824738515933E-2</v>
      </c>
    </row>
    <row r="3086" spans="3:4" x14ac:dyDescent="0.3">
      <c r="C3086">
        <f t="shared" si="96"/>
        <v>0</v>
      </c>
      <c r="D3086">
        <f t="shared" si="97"/>
        <v>-1.4774824738515933E-2</v>
      </c>
    </row>
    <row r="3087" spans="3:4" x14ac:dyDescent="0.3">
      <c r="C3087">
        <f t="shared" si="96"/>
        <v>0</v>
      </c>
      <c r="D3087">
        <f t="shared" si="97"/>
        <v>-1.4774824738515933E-2</v>
      </c>
    </row>
    <row r="3088" spans="3:4" x14ac:dyDescent="0.3">
      <c r="C3088">
        <f t="shared" si="96"/>
        <v>0</v>
      </c>
      <c r="D3088">
        <f t="shared" si="97"/>
        <v>-1.4774824738515933E-2</v>
      </c>
    </row>
    <row r="3089" spans="3:4" x14ac:dyDescent="0.3">
      <c r="C3089">
        <f t="shared" si="96"/>
        <v>0</v>
      </c>
      <c r="D3089">
        <f t="shared" si="97"/>
        <v>-1.4774824738515933E-2</v>
      </c>
    </row>
    <row r="3090" spans="3:4" x14ac:dyDescent="0.3">
      <c r="C3090">
        <f t="shared" si="96"/>
        <v>0</v>
      </c>
      <c r="D3090">
        <f t="shared" si="97"/>
        <v>-1.4774824738515933E-2</v>
      </c>
    </row>
    <row r="3091" spans="3:4" x14ac:dyDescent="0.3">
      <c r="C3091">
        <f t="shared" si="96"/>
        <v>0</v>
      </c>
      <c r="D3091">
        <f t="shared" si="97"/>
        <v>-1.4774824738515933E-2</v>
      </c>
    </row>
    <row r="3092" spans="3:4" x14ac:dyDescent="0.3">
      <c r="C3092">
        <f t="shared" si="96"/>
        <v>0</v>
      </c>
      <c r="D3092">
        <f t="shared" si="97"/>
        <v>-1.4774824738515933E-2</v>
      </c>
    </row>
    <row r="3093" spans="3:4" x14ac:dyDescent="0.3">
      <c r="C3093">
        <f t="shared" si="96"/>
        <v>0</v>
      </c>
      <c r="D3093">
        <f t="shared" si="97"/>
        <v>-1.4774824738515933E-2</v>
      </c>
    </row>
    <row r="3094" spans="3:4" x14ac:dyDescent="0.3">
      <c r="C3094">
        <f t="shared" si="96"/>
        <v>0</v>
      </c>
      <c r="D3094">
        <f t="shared" si="97"/>
        <v>-1.4774824738515933E-2</v>
      </c>
    </row>
    <row r="3095" spans="3:4" x14ac:dyDescent="0.3">
      <c r="C3095">
        <f t="shared" si="96"/>
        <v>0</v>
      </c>
      <c r="D3095">
        <f t="shared" si="97"/>
        <v>-1.4774824738515933E-2</v>
      </c>
    </row>
    <row r="3096" spans="3:4" x14ac:dyDescent="0.3">
      <c r="C3096">
        <f t="shared" si="96"/>
        <v>0</v>
      </c>
      <c r="D3096">
        <f t="shared" si="97"/>
        <v>-1.4774824738515933E-2</v>
      </c>
    </row>
    <row r="3097" spans="3:4" x14ac:dyDescent="0.3">
      <c r="C3097">
        <f t="shared" si="96"/>
        <v>0</v>
      </c>
      <c r="D3097">
        <f t="shared" si="97"/>
        <v>-1.4774824738515933E-2</v>
      </c>
    </row>
    <row r="3098" spans="3:4" x14ac:dyDescent="0.3">
      <c r="C3098">
        <f t="shared" si="96"/>
        <v>0</v>
      </c>
      <c r="D3098">
        <f t="shared" si="97"/>
        <v>-1.4774824738515933E-2</v>
      </c>
    </row>
    <row r="3099" spans="3:4" x14ac:dyDescent="0.3">
      <c r="C3099">
        <f t="shared" si="96"/>
        <v>0</v>
      </c>
      <c r="D3099">
        <f t="shared" si="97"/>
        <v>-1.4774824738515933E-2</v>
      </c>
    </row>
    <row r="3100" spans="3:4" x14ac:dyDescent="0.3">
      <c r="C3100">
        <f t="shared" si="96"/>
        <v>0</v>
      </c>
      <c r="D3100">
        <f t="shared" si="97"/>
        <v>-1.4774824738515933E-2</v>
      </c>
    </row>
    <row r="3101" spans="3:4" x14ac:dyDescent="0.3">
      <c r="C3101">
        <f t="shared" si="96"/>
        <v>0</v>
      </c>
      <c r="D3101">
        <f t="shared" si="97"/>
        <v>-1.4774824738515933E-2</v>
      </c>
    </row>
    <row r="3102" spans="3:4" x14ac:dyDescent="0.3">
      <c r="C3102">
        <f t="shared" si="96"/>
        <v>0</v>
      </c>
      <c r="D3102">
        <f t="shared" si="97"/>
        <v>-1.4774824738515933E-2</v>
      </c>
    </row>
    <row r="3103" spans="3:4" x14ac:dyDescent="0.3">
      <c r="C3103">
        <f t="shared" si="96"/>
        <v>0</v>
      </c>
      <c r="D3103">
        <f t="shared" si="97"/>
        <v>-1.4774824738515933E-2</v>
      </c>
    </row>
    <row r="3104" spans="3:4" x14ac:dyDescent="0.3">
      <c r="C3104">
        <f t="shared" si="96"/>
        <v>0</v>
      </c>
      <c r="D3104">
        <f t="shared" si="97"/>
        <v>-1.4774824738515933E-2</v>
      </c>
    </row>
    <row r="3105" spans="3:4" x14ac:dyDescent="0.3">
      <c r="C3105">
        <f t="shared" si="96"/>
        <v>0</v>
      </c>
      <c r="D3105">
        <f t="shared" si="97"/>
        <v>-1.4774824738515933E-2</v>
      </c>
    </row>
    <row r="3106" spans="3:4" x14ac:dyDescent="0.3">
      <c r="C3106">
        <f t="shared" si="96"/>
        <v>0</v>
      </c>
      <c r="D3106">
        <f t="shared" si="97"/>
        <v>-1.4774824738515933E-2</v>
      </c>
    </row>
    <row r="3107" spans="3:4" x14ac:dyDescent="0.3">
      <c r="C3107">
        <f t="shared" si="96"/>
        <v>0</v>
      </c>
      <c r="D3107">
        <f t="shared" si="97"/>
        <v>-1.4774824738515933E-2</v>
      </c>
    </row>
    <row r="3108" spans="3:4" x14ac:dyDescent="0.3">
      <c r="C3108">
        <f t="shared" si="96"/>
        <v>0</v>
      </c>
      <c r="D3108">
        <f t="shared" si="97"/>
        <v>-1.4774824738515933E-2</v>
      </c>
    </row>
    <row r="3109" spans="3:4" x14ac:dyDescent="0.3">
      <c r="C3109">
        <f t="shared" si="96"/>
        <v>0</v>
      </c>
      <c r="D3109">
        <f t="shared" si="97"/>
        <v>-1.4774824738515933E-2</v>
      </c>
    </row>
    <row r="3110" spans="3:4" x14ac:dyDescent="0.3">
      <c r="C3110">
        <f t="shared" si="96"/>
        <v>0</v>
      </c>
      <c r="D3110">
        <f t="shared" si="97"/>
        <v>-1.4774824738515933E-2</v>
      </c>
    </row>
    <row r="3111" spans="3:4" x14ac:dyDescent="0.3">
      <c r="C3111">
        <f t="shared" si="96"/>
        <v>0</v>
      </c>
      <c r="D3111">
        <f t="shared" si="97"/>
        <v>-1.4774824738515933E-2</v>
      </c>
    </row>
    <row r="3112" spans="3:4" x14ac:dyDescent="0.3">
      <c r="C3112">
        <f t="shared" si="96"/>
        <v>0</v>
      </c>
      <c r="D3112">
        <f t="shared" si="97"/>
        <v>-1.4774824738515933E-2</v>
      </c>
    </row>
    <row r="3113" spans="3:4" x14ac:dyDescent="0.3">
      <c r="C3113">
        <f t="shared" si="96"/>
        <v>0</v>
      </c>
      <c r="D3113">
        <f t="shared" si="97"/>
        <v>-1.4774824738515933E-2</v>
      </c>
    </row>
    <row r="3114" spans="3:4" x14ac:dyDescent="0.3">
      <c r="C3114">
        <f t="shared" si="96"/>
        <v>0</v>
      </c>
      <c r="D3114">
        <f t="shared" si="97"/>
        <v>-1.4774824738515933E-2</v>
      </c>
    </row>
    <row r="3115" spans="3:4" x14ac:dyDescent="0.3">
      <c r="C3115">
        <f t="shared" si="96"/>
        <v>0</v>
      </c>
      <c r="D3115">
        <f t="shared" si="97"/>
        <v>-1.4774824738515933E-2</v>
      </c>
    </row>
    <row r="3116" spans="3:4" x14ac:dyDescent="0.3">
      <c r="C3116">
        <f t="shared" si="96"/>
        <v>0</v>
      </c>
      <c r="D3116">
        <f t="shared" si="97"/>
        <v>-1.4774824738515933E-2</v>
      </c>
    </row>
    <row r="3117" spans="3:4" x14ac:dyDescent="0.3">
      <c r="C3117">
        <f t="shared" si="96"/>
        <v>0</v>
      </c>
      <c r="D3117">
        <f t="shared" si="97"/>
        <v>-1.4774824738515933E-2</v>
      </c>
    </row>
    <row r="3118" spans="3:4" x14ac:dyDescent="0.3">
      <c r="C3118">
        <f t="shared" si="96"/>
        <v>0</v>
      </c>
      <c r="D3118">
        <f t="shared" si="97"/>
        <v>-1.4774824738515933E-2</v>
      </c>
    </row>
    <row r="3119" spans="3:4" x14ac:dyDescent="0.3">
      <c r="C3119">
        <f t="shared" si="96"/>
        <v>0</v>
      </c>
      <c r="D3119">
        <f t="shared" si="97"/>
        <v>-1.4774824738515933E-2</v>
      </c>
    </row>
    <row r="3120" spans="3:4" x14ac:dyDescent="0.3">
      <c r="C3120">
        <f t="shared" si="96"/>
        <v>0</v>
      </c>
      <c r="D3120">
        <f t="shared" si="97"/>
        <v>-1.4774824738515933E-2</v>
      </c>
    </row>
    <row r="3121" spans="3:4" x14ac:dyDescent="0.3">
      <c r="C3121">
        <f t="shared" si="96"/>
        <v>0</v>
      </c>
      <c r="D3121">
        <f t="shared" si="97"/>
        <v>-1.4774824738515933E-2</v>
      </c>
    </row>
    <row r="3122" spans="3:4" x14ac:dyDescent="0.3">
      <c r="C3122">
        <f t="shared" si="96"/>
        <v>0</v>
      </c>
      <c r="D3122">
        <f t="shared" si="97"/>
        <v>-1.4774824738515933E-2</v>
      </c>
    </row>
    <row r="3123" spans="3:4" x14ac:dyDescent="0.3">
      <c r="C3123">
        <f t="shared" si="96"/>
        <v>0</v>
      </c>
      <c r="D3123">
        <f t="shared" si="97"/>
        <v>-1.4774824738515933E-2</v>
      </c>
    </row>
    <row r="3124" spans="3:4" x14ac:dyDescent="0.3">
      <c r="C3124">
        <f t="shared" si="96"/>
        <v>0</v>
      </c>
      <c r="D3124">
        <f t="shared" si="97"/>
        <v>-1.4774824738515933E-2</v>
      </c>
    </row>
    <row r="3125" spans="3:4" x14ac:dyDescent="0.3">
      <c r="C3125">
        <f t="shared" si="96"/>
        <v>0</v>
      </c>
      <c r="D3125">
        <f t="shared" si="97"/>
        <v>-1.4774824738515933E-2</v>
      </c>
    </row>
    <row r="3126" spans="3:4" x14ac:dyDescent="0.3">
      <c r="C3126">
        <f t="shared" si="96"/>
        <v>0</v>
      </c>
      <c r="D3126">
        <f t="shared" si="97"/>
        <v>-1.4774824738515933E-2</v>
      </c>
    </row>
    <row r="3127" spans="3:4" x14ac:dyDescent="0.3">
      <c r="C3127">
        <f t="shared" si="96"/>
        <v>0</v>
      </c>
      <c r="D3127">
        <f t="shared" si="97"/>
        <v>-1.4774824738515933E-2</v>
      </c>
    </row>
    <row r="3128" spans="3:4" x14ac:dyDescent="0.3">
      <c r="C3128">
        <f t="shared" si="96"/>
        <v>0</v>
      </c>
      <c r="D3128">
        <f t="shared" si="97"/>
        <v>-1.4774824738515933E-2</v>
      </c>
    </row>
    <row r="3129" spans="3:4" x14ac:dyDescent="0.3">
      <c r="C3129">
        <f t="shared" si="96"/>
        <v>0</v>
      </c>
      <c r="D3129">
        <f t="shared" si="97"/>
        <v>-1.4774824738515933E-2</v>
      </c>
    </row>
    <row r="3130" spans="3:4" x14ac:dyDescent="0.3">
      <c r="C3130">
        <f t="shared" si="96"/>
        <v>0</v>
      </c>
      <c r="D3130">
        <f t="shared" si="97"/>
        <v>-1.4774824738515933E-2</v>
      </c>
    </row>
    <row r="3131" spans="3:4" x14ac:dyDescent="0.3">
      <c r="C3131">
        <f t="shared" si="96"/>
        <v>0</v>
      </c>
      <c r="D3131">
        <f t="shared" si="97"/>
        <v>-1.4774824738515933E-2</v>
      </c>
    </row>
    <row r="3132" spans="3:4" x14ac:dyDescent="0.3">
      <c r="C3132">
        <f t="shared" si="96"/>
        <v>0</v>
      </c>
      <c r="D3132">
        <f t="shared" si="97"/>
        <v>-1.4774824738515933E-2</v>
      </c>
    </row>
    <row r="3133" spans="3:4" x14ac:dyDescent="0.3">
      <c r="C3133">
        <f t="shared" si="96"/>
        <v>0</v>
      </c>
      <c r="D3133">
        <f t="shared" si="97"/>
        <v>-1.4774824738515933E-2</v>
      </c>
    </row>
    <row r="3134" spans="3:4" x14ac:dyDescent="0.3">
      <c r="C3134">
        <f t="shared" si="96"/>
        <v>0</v>
      </c>
      <c r="D3134">
        <f t="shared" si="97"/>
        <v>-1.4774824738515933E-2</v>
      </c>
    </row>
    <row r="3135" spans="3:4" x14ac:dyDescent="0.3">
      <c r="C3135">
        <f t="shared" si="96"/>
        <v>0</v>
      </c>
      <c r="D3135">
        <f t="shared" si="97"/>
        <v>-1.4774824738515933E-2</v>
      </c>
    </row>
    <row r="3136" spans="3:4" x14ac:dyDescent="0.3">
      <c r="C3136">
        <f t="shared" si="96"/>
        <v>0</v>
      </c>
      <c r="D3136">
        <f t="shared" si="97"/>
        <v>-1.4774824738515933E-2</v>
      </c>
    </row>
    <row r="3137" spans="3:4" x14ac:dyDescent="0.3">
      <c r="C3137">
        <f t="shared" si="96"/>
        <v>0</v>
      </c>
      <c r="D3137">
        <f t="shared" si="97"/>
        <v>-1.4774824738515933E-2</v>
      </c>
    </row>
    <row r="3138" spans="3:4" x14ac:dyDescent="0.3">
      <c r="C3138">
        <f t="shared" ref="C3138:C3201" si="98">(2*(SIN(RADIANS(A3138/2)))/$E$5)</f>
        <v>0</v>
      </c>
      <c r="D3138">
        <f t="shared" ref="D3138:D3201" si="99">(B3138-MIN(B:B))/(MAX(B:B)-MIN(B:B))</f>
        <v>-1.4774824738515933E-2</v>
      </c>
    </row>
    <row r="3139" spans="3:4" x14ac:dyDescent="0.3">
      <c r="C3139">
        <f t="shared" si="98"/>
        <v>0</v>
      </c>
      <c r="D3139">
        <f t="shared" si="99"/>
        <v>-1.4774824738515933E-2</v>
      </c>
    </row>
    <row r="3140" spans="3:4" x14ac:dyDescent="0.3">
      <c r="C3140">
        <f t="shared" si="98"/>
        <v>0</v>
      </c>
      <c r="D3140">
        <f t="shared" si="99"/>
        <v>-1.4774824738515933E-2</v>
      </c>
    </row>
    <row r="3141" spans="3:4" x14ac:dyDescent="0.3">
      <c r="C3141">
        <f t="shared" si="98"/>
        <v>0</v>
      </c>
      <c r="D3141">
        <f t="shared" si="99"/>
        <v>-1.4774824738515933E-2</v>
      </c>
    </row>
    <row r="3142" spans="3:4" x14ac:dyDescent="0.3">
      <c r="C3142">
        <f t="shared" si="98"/>
        <v>0</v>
      </c>
      <c r="D3142">
        <f t="shared" si="99"/>
        <v>-1.4774824738515933E-2</v>
      </c>
    </row>
    <row r="3143" spans="3:4" x14ac:dyDescent="0.3">
      <c r="C3143">
        <f t="shared" si="98"/>
        <v>0</v>
      </c>
      <c r="D3143">
        <f t="shared" si="99"/>
        <v>-1.4774824738515933E-2</v>
      </c>
    </row>
    <row r="3144" spans="3:4" x14ac:dyDescent="0.3">
      <c r="C3144">
        <f t="shared" si="98"/>
        <v>0</v>
      </c>
      <c r="D3144">
        <f t="shared" si="99"/>
        <v>-1.4774824738515933E-2</v>
      </c>
    </row>
    <row r="3145" spans="3:4" x14ac:dyDescent="0.3">
      <c r="C3145">
        <f t="shared" si="98"/>
        <v>0</v>
      </c>
      <c r="D3145">
        <f t="shared" si="99"/>
        <v>-1.4774824738515933E-2</v>
      </c>
    </row>
    <row r="3146" spans="3:4" x14ac:dyDescent="0.3">
      <c r="C3146">
        <f t="shared" si="98"/>
        <v>0</v>
      </c>
      <c r="D3146">
        <f t="shared" si="99"/>
        <v>-1.4774824738515933E-2</v>
      </c>
    </row>
    <row r="3147" spans="3:4" x14ac:dyDescent="0.3">
      <c r="C3147">
        <f t="shared" si="98"/>
        <v>0</v>
      </c>
      <c r="D3147">
        <f t="shared" si="99"/>
        <v>-1.4774824738515933E-2</v>
      </c>
    </row>
    <row r="3148" spans="3:4" x14ac:dyDescent="0.3">
      <c r="C3148">
        <f t="shared" si="98"/>
        <v>0</v>
      </c>
      <c r="D3148">
        <f t="shared" si="99"/>
        <v>-1.4774824738515933E-2</v>
      </c>
    </row>
    <row r="3149" spans="3:4" x14ac:dyDescent="0.3">
      <c r="C3149">
        <f t="shared" si="98"/>
        <v>0</v>
      </c>
      <c r="D3149">
        <f t="shared" si="99"/>
        <v>-1.4774824738515933E-2</v>
      </c>
    </row>
    <row r="3150" spans="3:4" x14ac:dyDescent="0.3">
      <c r="C3150">
        <f t="shared" si="98"/>
        <v>0</v>
      </c>
      <c r="D3150">
        <f t="shared" si="99"/>
        <v>-1.4774824738515933E-2</v>
      </c>
    </row>
    <row r="3151" spans="3:4" x14ac:dyDescent="0.3">
      <c r="C3151">
        <f t="shared" si="98"/>
        <v>0</v>
      </c>
      <c r="D3151">
        <f t="shared" si="99"/>
        <v>-1.4774824738515933E-2</v>
      </c>
    </row>
    <row r="3152" spans="3:4" x14ac:dyDescent="0.3">
      <c r="C3152">
        <f t="shared" si="98"/>
        <v>0</v>
      </c>
      <c r="D3152">
        <f t="shared" si="99"/>
        <v>-1.4774824738515933E-2</v>
      </c>
    </row>
    <row r="3153" spans="3:4" x14ac:dyDescent="0.3">
      <c r="C3153">
        <f t="shared" si="98"/>
        <v>0</v>
      </c>
      <c r="D3153">
        <f t="shared" si="99"/>
        <v>-1.4774824738515933E-2</v>
      </c>
    </row>
    <row r="3154" spans="3:4" x14ac:dyDescent="0.3">
      <c r="C3154">
        <f t="shared" si="98"/>
        <v>0</v>
      </c>
      <c r="D3154">
        <f t="shared" si="99"/>
        <v>-1.4774824738515933E-2</v>
      </c>
    </row>
    <row r="3155" spans="3:4" x14ac:dyDescent="0.3">
      <c r="C3155">
        <f t="shared" si="98"/>
        <v>0</v>
      </c>
      <c r="D3155">
        <f t="shared" si="99"/>
        <v>-1.4774824738515933E-2</v>
      </c>
    </row>
    <row r="3156" spans="3:4" x14ac:dyDescent="0.3">
      <c r="C3156">
        <f t="shared" si="98"/>
        <v>0</v>
      </c>
      <c r="D3156">
        <f t="shared" si="99"/>
        <v>-1.4774824738515933E-2</v>
      </c>
    </row>
    <row r="3157" spans="3:4" x14ac:dyDescent="0.3">
      <c r="C3157">
        <f t="shared" si="98"/>
        <v>0</v>
      </c>
      <c r="D3157">
        <f t="shared" si="99"/>
        <v>-1.4774824738515933E-2</v>
      </c>
    </row>
    <row r="3158" spans="3:4" x14ac:dyDescent="0.3">
      <c r="C3158">
        <f t="shared" si="98"/>
        <v>0</v>
      </c>
      <c r="D3158">
        <f t="shared" si="99"/>
        <v>-1.4774824738515933E-2</v>
      </c>
    </row>
    <row r="3159" spans="3:4" x14ac:dyDescent="0.3">
      <c r="C3159">
        <f t="shared" si="98"/>
        <v>0</v>
      </c>
      <c r="D3159">
        <f t="shared" si="99"/>
        <v>-1.4774824738515933E-2</v>
      </c>
    </row>
    <row r="3160" spans="3:4" x14ac:dyDescent="0.3">
      <c r="C3160">
        <f t="shared" si="98"/>
        <v>0</v>
      </c>
      <c r="D3160">
        <f t="shared" si="99"/>
        <v>-1.4774824738515933E-2</v>
      </c>
    </row>
    <row r="3161" spans="3:4" x14ac:dyDescent="0.3">
      <c r="C3161">
        <f t="shared" si="98"/>
        <v>0</v>
      </c>
      <c r="D3161">
        <f t="shared" si="99"/>
        <v>-1.4774824738515933E-2</v>
      </c>
    </row>
    <row r="3162" spans="3:4" x14ac:dyDescent="0.3">
      <c r="C3162">
        <f t="shared" si="98"/>
        <v>0</v>
      </c>
      <c r="D3162">
        <f t="shared" si="99"/>
        <v>-1.4774824738515933E-2</v>
      </c>
    </row>
    <row r="3163" spans="3:4" x14ac:dyDescent="0.3">
      <c r="C3163">
        <f t="shared" si="98"/>
        <v>0</v>
      </c>
      <c r="D3163">
        <f t="shared" si="99"/>
        <v>-1.4774824738515933E-2</v>
      </c>
    </row>
    <row r="3164" spans="3:4" x14ac:dyDescent="0.3">
      <c r="C3164">
        <f t="shared" si="98"/>
        <v>0</v>
      </c>
      <c r="D3164">
        <f t="shared" si="99"/>
        <v>-1.4774824738515933E-2</v>
      </c>
    </row>
    <row r="3165" spans="3:4" x14ac:dyDescent="0.3">
      <c r="C3165">
        <f t="shared" si="98"/>
        <v>0</v>
      </c>
      <c r="D3165">
        <f t="shared" si="99"/>
        <v>-1.4774824738515933E-2</v>
      </c>
    </row>
    <row r="3166" spans="3:4" x14ac:dyDescent="0.3">
      <c r="C3166">
        <f t="shared" si="98"/>
        <v>0</v>
      </c>
      <c r="D3166">
        <f t="shared" si="99"/>
        <v>-1.4774824738515933E-2</v>
      </c>
    </row>
    <row r="3167" spans="3:4" x14ac:dyDescent="0.3">
      <c r="C3167">
        <f t="shared" si="98"/>
        <v>0</v>
      </c>
      <c r="D3167">
        <f t="shared" si="99"/>
        <v>-1.4774824738515933E-2</v>
      </c>
    </row>
    <row r="3168" spans="3:4" x14ac:dyDescent="0.3">
      <c r="C3168">
        <f t="shared" si="98"/>
        <v>0</v>
      </c>
      <c r="D3168">
        <f t="shared" si="99"/>
        <v>-1.4774824738515933E-2</v>
      </c>
    </row>
    <row r="3169" spans="3:4" x14ac:dyDescent="0.3">
      <c r="C3169">
        <f t="shared" si="98"/>
        <v>0</v>
      </c>
      <c r="D3169">
        <f t="shared" si="99"/>
        <v>-1.4774824738515933E-2</v>
      </c>
    </row>
    <row r="3170" spans="3:4" x14ac:dyDescent="0.3">
      <c r="C3170">
        <f t="shared" si="98"/>
        <v>0</v>
      </c>
      <c r="D3170">
        <f t="shared" si="99"/>
        <v>-1.4774824738515933E-2</v>
      </c>
    </row>
    <row r="3171" spans="3:4" x14ac:dyDescent="0.3">
      <c r="C3171">
        <f t="shared" si="98"/>
        <v>0</v>
      </c>
      <c r="D3171">
        <f t="shared" si="99"/>
        <v>-1.4774824738515933E-2</v>
      </c>
    </row>
    <row r="3172" spans="3:4" x14ac:dyDescent="0.3">
      <c r="C3172">
        <f t="shared" si="98"/>
        <v>0</v>
      </c>
      <c r="D3172">
        <f t="shared" si="99"/>
        <v>-1.4774824738515933E-2</v>
      </c>
    </row>
    <row r="3173" spans="3:4" x14ac:dyDescent="0.3">
      <c r="C3173">
        <f t="shared" si="98"/>
        <v>0</v>
      </c>
      <c r="D3173">
        <f t="shared" si="99"/>
        <v>-1.4774824738515933E-2</v>
      </c>
    </row>
    <row r="3174" spans="3:4" x14ac:dyDescent="0.3">
      <c r="C3174">
        <f t="shared" si="98"/>
        <v>0</v>
      </c>
      <c r="D3174">
        <f t="shared" si="99"/>
        <v>-1.4774824738515933E-2</v>
      </c>
    </row>
    <row r="3175" spans="3:4" x14ac:dyDescent="0.3">
      <c r="C3175">
        <f t="shared" si="98"/>
        <v>0</v>
      </c>
      <c r="D3175">
        <f t="shared" si="99"/>
        <v>-1.4774824738515933E-2</v>
      </c>
    </row>
    <row r="3176" spans="3:4" x14ac:dyDescent="0.3">
      <c r="C3176">
        <f t="shared" si="98"/>
        <v>0</v>
      </c>
      <c r="D3176">
        <f t="shared" si="99"/>
        <v>-1.4774824738515933E-2</v>
      </c>
    </row>
    <row r="3177" spans="3:4" x14ac:dyDescent="0.3">
      <c r="C3177">
        <f t="shared" si="98"/>
        <v>0</v>
      </c>
      <c r="D3177">
        <f t="shared" si="99"/>
        <v>-1.4774824738515933E-2</v>
      </c>
    </row>
    <row r="3178" spans="3:4" x14ac:dyDescent="0.3">
      <c r="C3178">
        <f t="shared" si="98"/>
        <v>0</v>
      </c>
      <c r="D3178">
        <f t="shared" si="99"/>
        <v>-1.4774824738515933E-2</v>
      </c>
    </row>
    <row r="3179" spans="3:4" x14ac:dyDescent="0.3">
      <c r="C3179">
        <f t="shared" si="98"/>
        <v>0</v>
      </c>
      <c r="D3179">
        <f t="shared" si="99"/>
        <v>-1.4774824738515933E-2</v>
      </c>
    </row>
    <row r="3180" spans="3:4" x14ac:dyDescent="0.3">
      <c r="C3180">
        <f t="shared" si="98"/>
        <v>0</v>
      </c>
      <c r="D3180">
        <f t="shared" si="99"/>
        <v>-1.4774824738515933E-2</v>
      </c>
    </row>
    <row r="3181" spans="3:4" x14ac:dyDescent="0.3">
      <c r="C3181">
        <f t="shared" si="98"/>
        <v>0</v>
      </c>
      <c r="D3181">
        <f t="shared" si="99"/>
        <v>-1.4774824738515933E-2</v>
      </c>
    </row>
    <row r="3182" spans="3:4" x14ac:dyDescent="0.3">
      <c r="C3182">
        <f t="shared" si="98"/>
        <v>0</v>
      </c>
      <c r="D3182">
        <f t="shared" si="99"/>
        <v>-1.4774824738515933E-2</v>
      </c>
    </row>
    <row r="3183" spans="3:4" x14ac:dyDescent="0.3">
      <c r="C3183">
        <f t="shared" si="98"/>
        <v>0</v>
      </c>
      <c r="D3183">
        <f t="shared" si="99"/>
        <v>-1.4774824738515933E-2</v>
      </c>
    </row>
    <row r="3184" spans="3:4" x14ac:dyDescent="0.3">
      <c r="C3184">
        <f t="shared" si="98"/>
        <v>0</v>
      </c>
      <c r="D3184">
        <f t="shared" si="99"/>
        <v>-1.4774824738515933E-2</v>
      </c>
    </row>
    <row r="3185" spans="3:4" x14ac:dyDescent="0.3">
      <c r="C3185">
        <f t="shared" si="98"/>
        <v>0</v>
      </c>
      <c r="D3185">
        <f t="shared" si="99"/>
        <v>-1.4774824738515933E-2</v>
      </c>
    </row>
    <row r="3186" spans="3:4" x14ac:dyDescent="0.3">
      <c r="C3186">
        <f t="shared" si="98"/>
        <v>0</v>
      </c>
      <c r="D3186">
        <f t="shared" si="99"/>
        <v>-1.4774824738515933E-2</v>
      </c>
    </row>
    <row r="3187" spans="3:4" x14ac:dyDescent="0.3">
      <c r="C3187">
        <f t="shared" si="98"/>
        <v>0</v>
      </c>
      <c r="D3187">
        <f t="shared" si="99"/>
        <v>-1.4774824738515933E-2</v>
      </c>
    </row>
    <row r="3188" spans="3:4" x14ac:dyDescent="0.3">
      <c r="C3188">
        <f t="shared" si="98"/>
        <v>0</v>
      </c>
      <c r="D3188">
        <f t="shared" si="99"/>
        <v>-1.4774824738515933E-2</v>
      </c>
    </row>
    <row r="3189" spans="3:4" x14ac:dyDescent="0.3">
      <c r="C3189">
        <f t="shared" si="98"/>
        <v>0</v>
      </c>
      <c r="D3189">
        <f t="shared" si="99"/>
        <v>-1.4774824738515933E-2</v>
      </c>
    </row>
    <row r="3190" spans="3:4" x14ac:dyDescent="0.3">
      <c r="C3190">
        <f t="shared" si="98"/>
        <v>0</v>
      </c>
      <c r="D3190">
        <f t="shared" si="99"/>
        <v>-1.4774824738515933E-2</v>
      </c>
    </row>
    <row r="3191" spans="3:4" x14ac:dyDescent="0.3">
      <c r="C3191">
        <f t="shared" si="98"/>
        <v>0</v>
      </c>
      <c r="D3191">
        <f t="shared" si="99"/>
        <v>-1.4774824738515933E-2</v>
      </c>
    </row>
    <row r="3192" spans="3:4" x14ac:dyDescent="0.3">
      <c r="C3192">
        <f t="shared" si="98"/>
        <v>0</v>
      </c>
      <c r="D3192">
        <f t="shared" si="99"/>
        <v>-1.4774824738515933E-2</v>
      </c>
    </row>
    <row r="3193" spans="3:4" x14ac:dyDescent="0.3">
      <c r="C3193">
        <f t="shared" si="98"/>
        <v>0</v>
      </c>
      <c r="D3193">
        <f t="shared" si="99"/>
        <v>-1.4774824738515933E-2</v>
      </c>
    </row>
    <row r="3194" spans="3:4" x14ac:dyDescent="0.3">
      <c r="C3194">
        <f t="shared" si="98"/>
        <v>0</v>
      </c>
      <c r="D3194">
        <f t="shared" si="99"/>
        <v>-1.4774824738515933E-2</v>
      </c>
    </row>
    <row r="3195" spans="3:4" x14ac:dyDescent="0.3">
      <c r="C3195">
        <f t="shared" si="98"/>
        <v>0</v>
      </c>
      <c r="D3195">
        <f t="shared" si="99"/>
        <v>-1.4774824738515933E-2</v>
      </c>
    </row>
    <row r="3196" spans="3:4" x14ac:dyDescent="0.3">
      <c r="C3196">
        <f t="shared" si="98"/>
        <v>0</v>
      </c>
      <c r="D3196">
        <f t="shared" si="99"/>
        <v>-1.4774824738515933E-2</v>
      </c>
    </row>
    <row r="3197" spans="3:4" x14ac:dyDescent="0.3">
      <c r="C3197">
        <f t="shared" si="98"/>
        <v>0</v>
      </c>
      <c r="D3197">
        <f t="shared" si="99"/>
        <v>-1.4774824738515933E-2</v>
      </c>
    </row>
    <row r="3198" spans="3:4" x14ac:dyDescent="0.3">
      <c r="C3198">
        <f t="shared" si="98"/>
        <v>0</v>
      </c>
      <c r="D3198">
        <f t="shared" si="99"/>
        <v>-1.4774824738515933E-2</v>
      </c>
    </row>
    <row r="3199" spans="3:4" x14ac:dyDescent="0.3">
      <c r="C3199">
        <f t="shared" si="98"/>
        <v>0</v>
      </c>
      <c r="D3199">
        <f t="shared" si="99"/>
        <v>-1.4774824738515933E-2</v>
      </c>
    </row>
    <row r="3200" spans="3:4" x14ac:dyDescent="0.3">
      <c r="C3200">
        <f t="shared" si="98"/>
        <v>0</v>
      </c>
      <c r="D3200">
        <f t="shared" si="99"/>
        <v>-1.4774824738515933E-2</v>
      </c>
    </row>
    <row r="3201" spans="3:4" x14ac:dyDescent="0.3">
      <c r="C3201">
        <f t="shared" si="98"/>
        <v>0</v>
      </c>
      <c r="D3201">
        <f t="shared" si="99"/>
        <v>-1.4774824738515933E-2</v>
      </c>
    </row>
    <row r="3202" spans="3:4" x14ac:dyDescent="0.3">
      <c r="C3202">
        <f t="shared" ref="C3202:C3265" si="100">(2*(SIN(RADIANS(A3202/2)))/$E$5)</f>
        <v>0</v>
      </c>
      <c r="D3202">
        <f t="shared" ref="D3202:D3265" si="101">(B3202-MIN(B:B))/(MAX(B:B)-MIN(B:B))</f>
        <v>-1.4774824738515933E-2</v>
      </c>
    </row>
    <row r="3203" spans="3:4" x14ac:dyDescent="0.3">
      <c r="C3203">
        <f t="shared" si="100"/>
        <v>0</v>
      </c>
      <c r="D3203">
        <f t="shared" si="101"/>
        <v>-1.4774824738515933E-2</v>
      </c>
    </row>
    <row r="3204" spans="3:4" x14ac:dyDescent="0.3">
      <c r="C3204">
        <f t="shared" si="100"/>
        <v>0</v>
      </c>
      <c r="D3204">
        <f t="shared" si="101"/>
        <v>-1.4774824738515933E-2</v>
      </c>
    </row>
    <row r="3205" spans="3:4" x14ac:dyDescent="0.3">
      <c r="C3205">
        <f t="shared" si="100"/>
        <v>0</v>
      </c>
      <c r="D3205">
        <f t="shared" si="101"/>
        <v>-1.4774824738515933E-2</v>
      </c>
    </row>
    <row r="3206" spans="3:4" x14ac:dyDescent="0.3">
      <c r="C3206">
        <f t="shared" si="100"/>
        <v>0</v>
      </c>
      <c r="D3206">
        <f t="shared" si="101"/>
        <v>-1.4774824738515933E-2</v>
      </c>
    </row>
    <row r="3207" spans="3:4" x14ac:dyDescent="0.3">
      <c r="C3207">
        <f t="shared" si="100"/>
        <v>0</v>
      </c>
      <c r="D3207">
        <f t="shared" si="101"/>
        <v>-1.4774824738515933E-2</v>
      </c>
    </row>
    <row r="3208" spans="3:4" x14ac:dyDescent="0.3">
      <c r="C3208">
        <f t="shared" si="100"/>
        <v>0</v>
      </c>
      <c r="D3208">
        <f t="shared" si="101"/>
        <v>-1.4774824738515933E-2</v>
      </c>
    </row>
    <row r="3209" spans="3:4" x14ac:dyDescent="0.3">
      <c r="C3209">
        <f t="shared" si="100"/>
        <v>0</v>
      </c>
      <c r="D3209">
        <f t="shared" si="101"/>
        <v>-1.4774824738515933E-2</v>
      </c>
    </row>
    <row r="3210" spans="3:4" x14ac:dyDescent="0.3">
      <c r="C3210">
        <f t="shared" si="100"/>
        <v>0</v>
      </c>
      <c r="D3210">
        <f t="shared" si="101"/>
        <v>-1.4774824738515933E-2</v>
      </c>
    </row>
    <row r="3211" spans="3:4" x14ac:dyDescent="0.3">
      <c r="C3211">
        <f t="shared" si="100"/>
        <v>0</v>
      </c>
      <c r="D3211">
        <f t="shared" si="101"/>
        <v>-1.4774824738515933E-2</v>
      </c>
    </row>
    <row r="3212" spans="3:4" x14ac:dyDescent="0.3">
      <c r="C3212">
        <f t="shared" si="100"/>
        <v>0</v>
      </c>
      <c r="D3212">
        <f t="shared" si="101"/>
        <v>-1.4774824738515933E-2</v>
      </c>
    </row>
    <row r="3213" spans="3:4" x14ac:dyDescent="0.3">
      <c r="C3213">
        <f t="shared" si="100"/>
        <v>0</v>
      </c>
      <c r="D3213">
        <f t="shared" si="101"/>
        <v>-1.4774824738515933E-2</v>
      </c>
    </row>
    <row r="3214" spans="3:4" x14ac:dyDescent="0.3">
      <c r="C3214">
        <f t="shared" si="100"/>
        <v>0</v>
      </c>
      <c r="D3214">
        <f t="shared" si="101"/>
        <v>-1.4774824738515933E-2</v>
      </c>
    </row>
    <row r="3215" spans="3:4" x14ac:dyDescent="0.3">
      <c r="C3215">
        <f t="shared" si="100"/>
        <v>0</v>
      </c>
      <c r="D3215">
        <f t="shared" si="101"/>
        <v>-1.4774824738515933E-2</v>
      </c>
    </row>
    <row r="3216" spans="3:4" x14ac:dyDescent="0.3">
      <c r="C3216">
        <f t="shared" si="100"/>
        <v>0</v>
      </c>
      <c r="D3216">
        <f t="shared" si="101"/>
        <v>-1.4774824738515933E-2</v>
      </c>
    </row>
    <row r="3217" spans="3:4" x14ac:dyDescent="0.3">
      <c r="C3217">
        <f t="shared" si="100"/>
        <v>0</v>
      </c>
      <c r="D3217">
        <f t="shared" si="101"/>
        <v>-1.4774824738515933E-2</v>
      </c>
    </row>
    <row r="3218" spans="3:4" x14ac:dyDescent="0.3">
      <c r="C3218">
        <f t="shared" si="100"/>
        <v>0</v>
      </c>
      <c r="D3218">
        <f t="shared" si="101"/>
        <v>-1.4774824738515933E-2</v>
      </c>
    </row>
    <row r="3219" spans="3:4" x14ac:dyDescent="0.3">
      <c r="C3219">
        <f t="shared" si="100"/>
        <v>0</v>
      </c>
      <c r="D3219">
        <f t="shared" si="101"/>
        <v>-1.4774824738515933E-2</v>
      </c>
    </row>
    <row r="3220" spans="3:4" x14ac:dyDescent="0.3">
      <c r="C3220">
        <f t="shared" si="100"/>
        <v>0</v>
      </c>
      <c r="D3220">
        <f t="shared" si="101"/>
        <v>-1.4774824738515933E-2</v>
      </c>
    </row>
    <row r="3221" spans="3:4" x14ac:dyDescent="0.3">
      <c r="C3221">
        <f t="shared" si="100"/>
        <v>0</v>
      </c>
      <c r="D3221">
        <f t="shared" si="101"/>
        <v>-1.4774824738515933E-2</v>
      </c>
    </row>
    <row r="3222" spans="3:4" x14ac:dyDescent="0.3">
      <c r="C3222">
        <f t="shared" si="100"/>
        <v>0</v>
      </c>
      <c r="D3222">
        <f t="shared" si="101"/>
        <v>-1.4774824738515933E-2</v>
      </c>
    </row>
    <row r="3223" spans="3:4" x14ac:dyDescent="0.3">
      <c r="C3223">
        <f t="shared" si="100"/>
        <v>0</v>
      </c>
      <c r="D3223">
        <f t="shared" si="101"/>
        <v>-1.4774824738515933E-2</v>
      </c>
    </row>
    <row r="3224" spans="3:4" x14ac:dyDescent="0.3">
      <c r="C3224">
        <f t="shared" si="100"/>
        <v>0</v>
      </c>
      <c r="D3224">
        <f t="shared" si="101"/>
        <v>-1.4774824738515933E-2</v>
      </c>
    </row>
    <row r="3225" spans="3:4" x14ac:dyDescent="0.3">
      <c r="C3225">
        <f t="shared" si="100"/>
        <v>0</v>
      </c>
      <c r="D3225">
        <f t="shared" si="101"/>
        <v>-1.4774824738515933E-2</v>
      </c>
    </row>
    <row r="3226" spans="3:4" x14ac:dyDescent="0.3">
      <c r="C3226">
        <f t="shared" si="100"/>
        <v>0</v>
      </c>
      <c r="D3226">
        <f t="shared" si="101"/>
        <v>-1.4774824738515933E-2</v>
      </c>
    </row>
    <row r="3227" spans="3:4" x14ac:dyDescent="0.3">
      <c r="C3227">
        <f t="shared" si="100"/>
        <v>0</v>
      </c>
      <c r="D3227">
        <f t="shared" si="101"/>
        <v>-1.4774824738515933E-2</v>
      </c>
    </row>
    <row r="3228" spans="3:4" x14ac:dyDescent="0.3">
      <c r="C3228">
        <f t="shared" si="100"/>
        <v>0</v>
      </c>
      <c r="D3228">
        <f t="shared" si="101"/>
        <v>-1.4774824738515933E-2</v>
      </c>
    </row>
    <row r="3229" spans="3:4" x14ac:dyDescent="0.3">
      <c r="C3229">
        <f t="shared" si="100"/>
        <v>0</v>
      </c>
      <c r="D3229">
        <f t="shared" si="101"/>
        <v>-1.4774824738515933E-2</v>
      </c>
    </row>
    <row r="3230" spans="3:4" x14ac:dyDescent="0.3">
      <c r="C3230">
        <f t="shared" si="100"/>
        <v>0</v>
      </c>
      <c r="D3230">
        <f t="shared" si="101"/>
        <v>-1.4774824738515933E-2</v>
      </c>
    </row>
    <row r="3231" spans="3:4" x14ac:dyDescent="0.3">
      <c r="C3231">
        <f t="shared" si="100"/>
        <v>0</v>
      </c>
      <c r="D3231">
        <f t="shared" si="101"/>
        <v>-1.4774824738515933E-2</v>
      </c>
    </row>
    <row r="3232" spans="3:4" x14ac:dyDescent="0.3">
      <c r="C3232">
        <f t="shared" si="100"/>
        <v>0</v>
      </c>
      <c r="D3232">
        <f t="shared" si="101"/>
        <v>-1.4774824738515933E-2</v>
      </c>
    </row>
    <row r="3233" spans="3:4" x14ac:dyDescent="0.3">
      <c r="C3233">
        <f t="shared" si="100"/>
        <v>0</v>
      </c>
      <c r="D3233">
        <f t="shared" si="101"/>
        <v>-1.4774824738515933E-2</v>
      </c>
    </row>
    <row r="3234" spans="3:4" x14ac:dyDescent="0.3">
      <c r="C3234">
        <f t="shared" si="100"/>
        <v>0</v>
      </c>
      <c r="D3234">
        <f t="shared" si="101"/>
        <v>-1.4774824738515933E-2</v>
      </c>
    </row>
    <row r="3235" spans="3:4" x14ac:dyDescent="0.3">
      <c r="C3235">
        <f t="shared" si="100"/>
        <v>0</v>
      </c>
      <c r="D3235">
        <f t="shared" si="101"/>
        <v>-1.4774824738515933E-2</v>
      </c>
    </row>
    <row r="3236" spans="3:4" x14ac:dyDescent="0.3">
      <c r="C3236">
        <f t="shared" si="100"/>
        <v>0</v>
      </c>
      <c r="D3236">
        <f t="shared" si="101"/>
        <v>-1.4774824738515933E-2</v>
      </c>
    </row>
    <row r="3237" spans="3:4" x14ac:dyDescent="0.3">
      <c r="C3237">
        <f t="shared" si="100"/>
        <v>0</v>
      </c>
      <c r="D3237">
        <f t="shared" si="101"/>
        <v>-1.4774824738515933E-2</v>
      </c>
    </row>
    <row r="3238" spans="3:4" x14ac:dyDescent="0.3">
      <c r="C3238">
        <f t="shared" si="100"/>
        <v>0</v>
      </c>
      <c r="D3238">
        <f t="shared" si="101"/>
        <v>-1.4774824738515933E-2</v>
      </c>
    </row>
    <row r="3239" spans="3:4" x14ac:dyDescent="0.3">
      <c r="C3239">
        <f t="shared" si="100"/>
        <v>0</v>
      </c>
      <c r="D3239">
        <f t="shared" si="101"/>
        <v>-1.4774824738515933E-2</v>
      </c>
    </row>
    <row r="3240" spans="3:4" x14ac:dyDescent="0.3">
      <c r="C3240">
        <f t="shared" si="100"/>
        <v>0</v>
      </c>
      <c r="D3240">
        <f t="shared" si="101"/>
        <v>-1.4774824738515933E-2</v>
      </c>
    </row>
    <row r="3241" spans="3:4" x14ac:dyDescent="0.3">
      <c r="C3241">
        <f t="shared" si="100"/>
        <v>0</v>
      </c>
      <c r="D3241">
        <f t="shared" si="101"/>
        <v>-1.4774824738515933E-2</v>
      </c>
    </row>
    <row r="3242" spans="3:4" x14ac:dyDescent="0.3">
      <c r="C3242">
        <f t="shared" si="100"/>
        <v>0</v>
      </c>
      <c r="D3242">
        <f t="shared" si="101"/>
        <v>-1.4774824738515933E-2</v>
      </c>
    </row>
    <row r="3243" spans="3:4" x14ac:dyDescent="0.3">
      <c r="C3243">
        <f t="shared" si="100"/>
        <v>0</v>
      </c>
      <c r="D3243">
        <f t="shared" si="101"/>
        <v>-1.4774824738515933E-2</v>
      </c>
    </row>
    <row r="3244" spans="3:4" x14ac:dyDescent="0.3">
      <c r="C3244">
        <f t="shared" si="100"/>
        <v>0</v>
      </c>
      <c r="D3244">
        <f t="shared" si="101"/>
        <v>-1.4774824738515933E-2</v>
      </c>
    </row>
    <row r="3245" spans="3:4" x14ac:dyDescent="0.3">
      <c r="C3245">
        <f t="shared" si="100"/>
        <v>0</v>
      </c>
      <c r="D3245">
        <f t="shared" si="101"/>
        <v>-1.4774824738515933E-2</v>
      </c>
    </row>
    <row r="3246" spans="3:4" x14ac:dyDescent="0.3">
      <c r="C3246">
        <f t="shared" si="100"/>
        <v>0</v>
      </c>
      <c r="D3246">
        <f t="shared" si="101"/>
        <v>-1.4774824738515933E-2</v>
      </c>
    </row>
    <row r="3247" spans="3:4" x14ac:dyDescent="0.3">
      <c r="C3247">
        <f t="shared" si="100"/>
        <v>0</v>
      </c>
      <c r="D3247">
        <f t="shared" si="101"/>
        <v>-1.4774824738515933E-2</v>
      </c>
    </row>
    <row r="3248" spans="3:4" x14ac:dyDescent="0.3">
      <c r="C3248">
        <f t="shared" si="100"/>
        <v>0</v>
      </c>
      <c r="D3248">
        <f t="shared" si="101"/>
        <v>-1.4774824738515933E-2</v>
      </c>
    </row>
    <row r="3249" spans="3:4" x14ac:dyDescent="0.3">
      <c r="C3249">
        <f t="shared" si="100"/>
        <v>0</v>
      </c>
      <c r="D3249">
        <f t="shared" si="101"/>
        <v>-1.4774824738515933E-2</v>
      </c>
    </row>
    <row r="3250" spans="3:4" x14ac:dyDescent="0.3">
      <c r="C3250">
        <f t="shared" si="100"/>
        <v>0</v>
      </c>
      <c r="D3250">
        <f t="shared" si="101"/>
        <v>-1.4774824738515933E-2</v>
      </c>
    </row>
    <row r="3251" spans="3:4" x14ac:dyDescent="0.3">
      <c r="C3251">
        <f t="shared" si="100"/>
        <v>0</v>
      </c>
      <c r="D3251">
        <f t="shared" si="101"/>
        <v>-1.4774824738515933E-2</v>
      </c>
    </row>
    <row r="3252" spans="3:4" x14ac:dyDescent="0.3">
      <c r="C3252">
        <f t="shared" si="100"/>
        <v>0</v>
      </c>
      <c r="D3252">
        <f t="shared" si="101"/>
        <v>-1.4774824738515933E-2</v>
      </c>
    </row>
    <row r="3253" spans="3:4" x14ac:dyDescent="0.3">
      <c r="C3253">
        <f t="shared" si="100"/>
        <v>0</v>
      </c>
      <c r="D3253">
        <f t="shared" si="101"/>
        <v>-1.4774824738515933E-2</v>
      </c>
    </row>
    <row r="3254" spans="3:4" x14ac:dyDescent="0.3">
      <c r="C3254">
        <f t="shared" si="100"/>
        <v>0</v>
      </c>
      <c r="D3254">
        <f t="shared" si="101"/>
        <v>-1.4774824738515933E-2</v>
      </c>
    </row>
    <row r="3255" spans="3:4" x14ac:dyDescent="0.3">
      <c r="C3255">
        <f t="shared" si="100"/>
        <v>0</v>
      </c>
      <c r="D3255">
        <f t="shared" si="101"/>
        <v>-1.4774824738515933E-2</v>
      </c>
    </row>
    <row r="3256" spans="3:4" x14ac:dyDescent="0.3">
      <c r="C3256">
        <f t="shared" si="100"/>
        <v>0</v>
      </c>
      <c r="D3256">
        <f t="shared" si="101"/>
        <v>-1.4774824738515933E-2</v>
      </c>
    </row>
    <row r="3257" spans="3:4" x14ac:dyDescent="0.3">
      <c r="C3257">
        <f t="shared" si="100"/>
        <v>0</v>
      </c>
      <c r="D3257">
        <f t="shared" si="101"/>
        <v>-1.4774824738515933E-2</v>
      </c>
    </row>
    <row r="3258" spans="3:4" x14ac:dyDescent="0.3">
      <c r="C3258">
        <f t="shared" si="100"/>
        <v>0</v>
      </c>
      <c r="D3258">
        <f t="shared" si="101"/>
        <v>-1.4774824738515933E-2</v>
      </c>
    </row>
    <row r="3259" spans="3:4" x14ac:dyDescent="0.3">
      <c r="C3259">
        <f t="shared" si="100"/>
        <v>0</v>
      </c>
      <c r="D3259">
        <f t="shared" si="101"/>
        <v>-1.4774824738515933E-2</v>
      </c>
    </row>
    <row r="3260" spans="3:4" x14ac:dyDescent="0.3">
      <c r="C3260">
        <f t="shared" si="100"/>
        <v>0</v>
      </c>
      <c r="D3260">
        <f t="shared" si="101"/>
        <v>-1.4774824738515933E-2</v>
      </c>
    </row>
    <row r="3261" spans="3:4" x14ac:dyDescent="0.3">
      <c r="C3261">
        <f t="shared" si="100"/>
        <v>0</v>
      </c>
      <c r="D3261">
        <f t="shared" si="101"/>
        <v>-1.4774824738515933E-2</v>
      </c>
    </row>
    <row r="3262" spans="3:4" x14ac:dyDescent="0.3">
      <c r="C3262">
        <f t="shared" si="100"/>
        <v>0</v>
      </c>
      <c r="D3262">
        <f t="shared" si="101"/>
        <v>-1.4774824738515933E-2</v>
      </c>
    </row>
    <row r="3263" spans="3:4" x14ac:dyDescent="0.3">
      <c r="C3263">
        <f t="shared" si="100"/>
        <v>0</v>
      </c>
      <c r="D3263">
        <f t="shared" si="101"/>
        <v>-1.4774824738515933E-2</v>
      </c>
    </row>
    <row r="3264" spans="3:4" x14ac:dyDescent="0.3">
      <c r="C3264">
        <f t="shared" si="100"/>
        <v>0</v>
      </c>
      <c r="D3264">
        <f t="shared" si="101"/>
        <v>-1.4774824738515933E-2</v>
      </c>
    </row>
    <row r="3265" spans="3:4" x14ac:dyDescent="0.3">
      <c r="C3265">
        <f t="shared" si="100"/>
        <v>0</v>
      </c>
      <c r="D3265">
        <f t="shared" si="101"/>
        <v>-1.4774824738515933E-2</v>
      </c>
    </row>
    <row r="3266" spans="3:4" x14ac:dyDescent="0.3">
      <c r="C3266">
        <f t="shared" ref="C3266:C3329" si="102">(2*(SIN(RADIANS(A3266/2)))/$E$5)</f>
        <v>0</v>
      </c>
      <c r="D3266">
        <f t="shared" ref="D3266:D3329" si="103">(B3266-MIN(B:B))/(MAX(B:B)-MIN(B:B))</f>
        <v>-1.4774824738515933E-2</v>
      </c>
    </row>
    <row r="3267" spans="3:4" x14ac:dyDescent="0.3">
      <c r="C3267">
        <f t="shared" si="102"/>
        <v>0</v>
      </c>
      <c r="D3267">
        <f t="shared" si="103"/>
        <v>-1.4774824738515933E-2</v>
      </c>
    </row>
    <row r="3268" spans="3:4" x14ac:dyDescent="0.3">
      <c r="C3268">
        <f t="shared" si="102"/>
        <v>0</v>
      </c>
      <c r="D3268">
        <f t="shared" si="103"/>
        <v>-1.4774824738515933E-2</v>
      </c>
    </row>
    <row r="3269" spans="3:4" x14ac:dyDescent="0.3">
      <c r="C3269">
        <f t="shared" si="102"/>
        <v>0</v>
      </c>
      <c r="D3269">
        <f t="shared" si="103"/>
        <v>-1.4774824738515933E-2</v>
      </c>
    </row>
    <row r="3270" spans="3:4" x14ac:dyDescent="0.3">
      <c r="C3270">
        <f t="shared" si="102"/>
        <v>0</v>
      </c>
      <c r="D3270">
        <f t="shared" si="103"/>
        <v>-1.4774824738515933E-2</v>
      </c>
    </row>
    <row r="3271" spans="3:4" x14ac:dyDescent="0.3">
      <c r="C3271">
        <f t="shared" si="102"/>
        <v>0</v>
      </c>
      <c r="D3271">
        <f t="shared" si="103"/>
        <v>-1.4774824738515933E-2</v>
      </c>
    </row>
    <row r="3272" spans="3:4" x14ac:dyDescent="0.3">
      <c r="C3272">
        <f t="shared" si="102"/>
        <v>0</v>
      </c>
      <c r="D3272">
        <f t="shared" si="103"/>
        <v>-1.4774824738515933E-2</v>
      </c>
    </row>
    <row r="3273" spans="3:4" x14ac:dyDescent="0.3">
      <c r="C3273">
        <f t="shared" si="102"/>
        <v>0</v>
      </c>
      <c r="D3273">
        <f t="shared" si="103"/>
        <v>-1.4774824738515933E-2</v>
      </c>
    </row>
    <row r="3274" spans="3:4" x14ac:dyDescent="0.3">
      <c r="C3274">
        <f t="shared" si="102"/>
        <v>0</v>
      </c>
      <c r="D3274">
        <f t="shared" si="103"/>
        <v>-1.4774824738515933E-2</v>
      </c>
    </row>
    <row r="3275" spans="3:4" x14ac:dyDescent="0.3">
      <c r="C3275">
        <f t="shared" si="102"/>
        <v>0</v>
      </c>
      <c r="D3275">
        <f t="shared" si="103"/>
        <v>-1.4774824738515933E-2</v>
      </c>
    </row>
    <row r="3276" spans="3:4" x14ac:dyDescent="0.3">
      <c r="C3276">
        <f t="shared" si="102"/>
        <v>0</v>
      </c>
      <c r="D3276">
        <f t="shared" si="103"/>
        <v>-1.4774824738515933E-2</v>
      </c>
    </row>
    <row r="3277" spans="3:4" x14ac:dyDescent="0.3">
      <c r="C3277">
        <f t="shared" si="102"/>
        <v>0</v>
      </c>
      <c r="D3277">
        <f t="shared" si="103"/>
        <v>-1.4774824738515933E-2</v>
      </c>
    </row>
    <row r="3278" spans="3:4" x14ac:dyDescent="0.3">
      <c r="C3278">
        <f t="shared" si="102"/>
        <v>0</v>
      </c>
      <c r="D3278">
        <f t="shared" si="103"/>
        <v>-1.4774824738515933E-2</v>
      </c>
    </row>
    <row r="3279" spans="3:4" x14ac:dyDescent="0.3">
      <c r="C3279">
        <f t="shared" si="102"/>
        <v>0</v>
      </c>
      <c r="D3279">
        <f t="shared" si="103"/>
        <v>-1.4774824738515933E-2</v>
      </c>
    </row>
    <row r="3280" spans="3:4" x14ac:dyDescent="0.3">
      <c r="C3280">
        <f t="shared" si="102"/>
        <v>0</v>
      </c>
      <c r="D3280">
        <f t="shared" si="103"/>
        <v>-1.4774824738515933E-2</v>
      </c>
    </row>
    <row r="3281" spans="3:4" x14ac:dyDescent="0.3">
      <c r="C3281">
        <f t="shared" si="102"/>
        <v>0</v>
      </c>
      <c r="D3281">
        <f t="shared" si="103"/>
        <v>-1.4774824738515933E-2</v>
      </c>
    </row>
    <row r="3282" spans="3:4" x14ac:dyDescent="0.3">
      <c r="C3282">
        <f t="shared" si="102"/>
        <v>0</v>
      </c>
      <c r="D3282">
        <f t="shared" si="103"/>
        <v>-1.4774824738515933E-2</v>
      </c>
    </row>
    <row r="3283" spans="3:4" x14ac:dyDescent="0.3">
      <c r="C3283">
        <f t="shared" si="102"/>
        <v>0</v>
      </c>
      <c r="D3283">
        <f t="shared" si="103"/>
        <v>-1.4774824738515933E-2</v>
      </c>
    </row>
    <row r="3284" spans="3:4" x14ac:dyDescent="0.3">
      <c r="C3284">
        <f t="shared" si="102"/>
        <v>0</v>
      </c>
      <c r="D3284">
        <f t="shared" si="103"/>
        <v>-1.4774824738515933E-2</v>
      </c>
    </row>
    <row r="3285" spans="3:4" x14ac:dyDescent="0.3">
      <c r="C3285">
        <f t="shared" si="102"/>
        <v>0</v>
      </c>
      <c r="D3285">
        <f t="shared" si="103"/>
        <v>-1.4774824738515933E-2</v>
      </c>
    </row>
    <row r="3286" spans="3:4" x14ac:dyDescent="0.3">
      <c r="C3286">
        <f t="shared" si="102"/>
        <v>0</v>
      </c>
      <c r="D3286">
        <f t="shared" si="103"/>
        <v>-1.4774824738515933E-2</v>
      </c>
    </row>
    <row r="3287" spans="3:4" x14ac:dyDescent="0.3">
      <c r="C3287">
        <f t="shared" si="102"/>
        <v>0</v>
      </c>
      <c r="D3287">
        <f t="shared" si="103"/>
        <v>-1.4774824738515933E-2</v>
      </c>
    </row>
    <row r="3288" spans="3:4" x14ac:dyDescent="0.3">
      <c r="C3288">
        <f t="shared" si="102"/>
        <v>0</v>
      </c>
      <c r="D3288">
        <f t="shared" si="103"/>
        <v>-1.4774824738515933E-2</v>
      </c>
    </row>
    <row r="3289" spans="3:4" x14ac:dyDescent="0.3">
      <c r="C3289">
        <f t="shared" si="102"/>
        <v>0</v>
      </c>
      <c r="D3289">
        <f t="shared" si="103"/>
        <v>-1.4774824738515933E-2</v>
      </c>
    </row>
    <row r="3290" spans="3:4" x14ac:dyDescent="0.3">
      <c r="C3290">
        <f t="shared" si="102"/>
        <v>0</v>
      </c>
      <c r="D3290">
        <f t="shared" si="103"/>
        <v>-1.4774824738515933E-2</v>
      </c>
    </row>
    <row r="3291" spans="3:4" x14ac:dyDescent="0.3">
      <c r="C3291">
        <f t="shared" si="102"/>
        <v>0</v>
      </c>
      <c r="D3291">
        <f t="shared" si="103"/>
        <v>-1.4774824738515933E-2</v>
      </c>
    </row>
    <row r="3292" spans="3:4" x14ac:dyDescent="0.3">
      <c r="C3292">
        <f t="shared" si="102"/>
        <v>0</v>
      </c>
      <c r="D3292">
        <f t="shared" si="103"/>
        <v>-1.4774824738515933E-2</v>
      </c>
    </row>
    <row r="3293" spans="3:4" x14ac:dyDescent="0.3">
      <c r="C3293">
        <f t="shared" si="102"/>
        <v>0</v>
      </c>
      <c r="D3293">
        <f t="shared" si="103"/>
        <v>-1.4774824738515933E-2</v>
      </c>
    </row>
    <row r="3294" spans="3:4" x14ac:dyDescent="0.3">
      <c r="C3294">
        <f t="shared" si="102"/>
        <v>0</v>
      </c>
      <c r="D3294">
        <f t="shared" si="103"/>
        <v>-1.4774824738515933E-2</v>
      </c>
    </row>
    <row r="3295" spans="3:4" x14ac:dyDescent="0.3">
      <c r="C3295">
        <f t="shared" si="102"/>
        <v>0</v>
      </c>
      <c r="D3295">
        <f t="shared" si="103"/>
        <v>-1.4774824738515933E-2</v>
      </c>
    </row>
    <row r="3296" spans="3:4" x14ac:dyDescent="0.3">
      <c r="C3296">
        <f t="shared" si="102"/>
        <v>0</v>
      </c>
      <c r="D3296">
        <f t="shared" si="103"/>
        <v>-1.4774824738515933E-2</v>
      </c>
    </row>
    <row r="3297" spans="3:4" x14ac:dyDescent="0.3">
      <c r="C3297">
        <f t="shared" si="102"/>
        <v>0</v>
      </c>
      <c r="D3297">
        <f t="shared" si="103"/>
        <v>-1.4774824738515933E-2</v>
      </c>
    </row>
    <row r="3298" spans="3:4" x14ac:dyDescent="0.3">
      <c r="C3298">
        <f t="shared" si="102"/>
        <v>0</v>
      </c>
      <c r="D3298">
        <f t="shared" si="103"/>
        <v>-1.4774824738515933E-2</v>
      </c>
    </row>
    <row r="3299" spans="3:4" x14ac:dyDescent="0.3">
      <c r="C3299">
        <f t="shared" si="102"/>
        <v>0</v>
      </c>
      <c r="D3299">
        <f t="shared" si="103"/>
        <v>-1.4774824738515933E-2</v>
      </c>
    </row>
    <row r="3300" spans="3:4" x14ac:dyDescent="0.3">
      <c r="C3300">
        <f t="shared" si="102"/>
        <v>0</v>
      </c>
      <c r="D3300">
        <f t="shared" si="103"/>
        <v>-1.4774824738515933E-2</v>
      </c>
    </row>
    <row r="3301" spans="3:4" x14ac:dyDescent="0.3">
      <c r="C3301">
        <f t="shared" si="102"/>
        <v>0</v>
      </c>
      <c r="D3301">
        <f t="shared" si="103"/>
        <v>-1.4774824738515933E-2</v>
      </c>
    </row>
    <row r="3302" spans="3:4" x14ac:dyDescent="0.3">
      <c r="C3302">
        <f t="shared" si="102"/>
        <v>0</v>
      </c>
      <c r="D3302">
        <f t="shared" si="103"/>
        <v>-1.4774824738515933E-2</v>
      </c>
    </row>
    <row r="3303" spans="3:4" x14ac:dyDescent="0.3">
      <c r="C3303">
        <f t="shared" si="102"/>
        <v>0</v>
      </c>
      <c r="D3303">
        <f t="shared" si="103"/>
        <v>-1.4774824738515933E-2</v>
      </c>
    </row>
    <row r="3304" spans="3:4" x14ac:dyDescent="0.3">
      <c r="C3304">
        <f t="shared" si="102"/>
        <v>0</v>
      </c>
      <c r="D3304">
        <f t="shared" si="103"/>
        <v>-1.4774824738515933E-2</v>
      </c>
    </row>
    <row r="3305" spans="3:4" x14ac:dyDescent="0.3">
      <c r="C3305">
        <f t="shared" si="102"/>
        <v>0</v>
      </c>
      <c r="D3305">
        <f t="shared" si="103"/>
        <v>-1.4774824738515933E-2</v>
      </c>
    </row>
    <row r="3306" spans="3:4" x14ac:dyDescent="0.3">
      <c r="C3306">
        <f t="shared" si="102"/>
        <v>0</v>
      </c>
      <c r="D3306">
        <f t="shared" si="103"/>
        <v>-1.4774824738515933E-2</v>
      </c>
    </row>
    <row r="3307" spans="3:4" x14ac:dyDescent="0.3">
      <c r="C3307">
        <f t="shared" si="102"/>
        <v>0</v>
      </c>
      <c r="D3307">
        <f t="shared" si="103"/>
        <v>-1.4774824738515933E-2</v>
      </c>
    </row>
    <row r="3308" spans="3:4" x14ac:dyDescent="0.3">
      <c r="C3308">
        <f t="shared" si="102"/>
        <v>0</v>
      </c>
      <c r="D3308">
        <f t="shared" si="103"/>
        <v>-1.4774824738515933E-2</v>
      </c>
    </row>
    <row r="3309" spans="3:4" x14ac:dyDescent="0.3">
      <c r="C3309">
        <f t="shared" si="102"/>
        <v>0</v>
      </c>
      <c r="D3309">
        <f t="shared" si="103"/>
        <v>-1.4774824738515933E-2</v>
      </c>
    </row>
    <row r="3310" spans="3:4" x14ac:dyDescent="0.3">
      <c r="C3310">
        <f t="shared" si="102"/>
        <v>0</v>
      </c>
      <c r="D3310">
        <f t="shared" si="103"/>
        <v>-1.4774824738515933E-2</v>
      </c>
    </row>
    <row r="3311" spans="3:4" x14ac:dyDescent="0.3">
      <c r="C3311">
        <f t="shared" si="102"/>
        <v>0</v>
      </c>
      <c r="D3311">
        <f t="shared" si="103"/>
        <v>-1.4774824738515933E-2</v>
      </c>
    </row>
    <row r="3312" spans="3:4" x14ac:dyDescent="0.3">
      <c r="C3312">
        <f t="shared" si="102"/>
        <v>0</v>
      </c>
      <c r="D3312">
        <f t="shared" si="103"/>
        <v>-1.4774824738515933E-2</v>
      </c>
    </row>
    <row r="3313" spans="3:4" x14ac:dyDescent="0.3">
      <c r="C3313">
        <f t="shared" si="102"/>
        <v>0</v>
      </c>
      <c r="D3313">
        <f t="shared" si="103"/>
        <v>-1.4774824738515933E-2</v>
      </c>
    </row>
    <row r="3314" spans="3:4" x14ac:dyDescent="0.3">
      <c r="C3314">
        <f t="shared" si="102"/>
        <v>0</v>
      </c>
      <c r="D3314">
        <f t="shared" si="103"/>
        <v>-1.4774824738515933E-2</v>
      </c>
    </row>
    <row r="3315" spans="3:4" x14ac:dyDescent="0.3">
      <c r="C3315">
        <f t="shared" si="102"/>
        <v>0</v>
      </c>
      <c r="D3315">
        <f t="shared" si="103"/>
        <v>-1.4774824738515933E-2</v>
      </c>
    </row>
    <row r="3316" spans="3:4" x14ac:dyDescent="0.3">
      <c r="C3316">
        <f t="shared" si="102"/>
        <v>0</v>
      </c>
      <c r="D3316">
        <f t="shared" si="103"/>
        <v>-1.4774824738515933E-2</v>
      </c>
    </row>
    <row r="3317" spans="3:4" x14ac:dyDescent="0.3">
      <c r="C3317">
        <f t="shared" si="102"/>
        <v>0</v>
      </c>
      <c r="D3317">
        <f t="shared" si="103"/>
        <v>-1.4774824738515933E-2</v>
      </c>
    </row>
    <row r="3318" spans="3:4" x14ac:dyDescent="0.3">
      <c r="C3318">
        <f t="shared" si="102"/>
        <v>0</v>
      </c>
      <c r="D3318">
        <f t="shared" si="103"/>
        <v>-1.4774824738515933E-2</v>
      </c>
    </row>
    <row r="3319" spans="3:4" x14ac:dyDescent="0.3">
      <c r="C3319">
        <f t="shared" si="102"/>
        <v>0</v>
      </c>
      <c r="D3319">
        <f t="shared" si="103"/>
        <v>-1.4774824738515933E-2</v>
      </c>
    </row>
    <row r="3320" spans="3:4" x14ac:dyDescent="0.3">
      <c r="C3320">
        <f t="shared" si="102"/>
        <v>0</v>
      </c>
      <c r="D3320">
        <f t="shared" si="103"/>
        <v>-1.4774824738515933E-2</v>
      </c>
    </row>
    <row r="3321" spans="3:4" x14ac:dyDescent="0.3">
      <c r="C3321">
        <f t="shared" si="102"/>
        <v>0</v>
      </c>
      <c r="D3321">
        <f t="shared" si="103"/>
        <v>-1.4774824738515933E-2</v>
      </c>
    </row>
    <row r="3322" spans="3:4" x14ac:dyDescent="0.3">
      <c r="C3322">
        <f t="shared" si="102"/>
        <v>0</v>
      </c>
      <c r="D3322">
        <f t="shared" si="103"/>
        <v>-1.4774824738515933E-2</v>
      </c>
    </row>
    <row r="3323" spans="3:4" x14ac:dyDescent="0.3">
      <c r="C3323">
        <f t="shared" si="102"/>
        <v>0</v>
      </c>
      <c r="D3323">
        <f t="shared" si="103"/>
        <v>-1.4774824738515933E-2</v>
      </c>
    </row>
    <row r="3324" spans="3:4" x14ac:dyDescent="0.3">
      <c r="C3324">
        <f t="shared" si="102"/>
        <v>0</v>
      </c>
      <c r="D3324">
        <f t="shared" si="103"/>
        <v>-1.4774824738515933E-2</v>
      </c>
    </row>
    <row r="3325" spans="3:4" x14ac:dyDescent="0.3">
      <c r="C3325">
        <f t="shared" si="102"/>
        <v>0</v>
      </c>
      <c r="D3325">
        <f t="shared" si="103"/>
        <v>-1.4774824738515933E-2</v>
      </c>
    </row>
    <row r="3326" spans="3:4" x14ac:dyDescent="0.3">
      <c r="C3326">
        <f t="shared" si="102"/>
        <v>0</v>
      </c>
      <c r="D3326">
        <f t="shared" si="103"/>
        <v>-1.4774824738515933E-2</v>
      </c>
    </row>
    <row r="3327" spans="3:4" x14ac:dyDescent="0.3">
      <c r="C3327">
        <f t="shared" si="102"/>
        <v>0</v>
      </c>
      <c r="D3327">
        <f t="shared" si="103"/>
        <v>-1.4774824738515933E-2</v>
      </c>
    </row>
    <row r="3328" spans="3:4" x14ac:dyDescent="0.3">
      <c r="C3328">
        <f t="shared" si="102"/>
        <v>0</v>
      </c>
      <c r="D3328">
        <f t="shared" si="103"/>
        <v>-1.4774824738515933E-2</v>
      </c>
    </row>
    <row r="3329" spans="3:4" x14ac:dyDescent="0.3">
      <c r="C3329">
        <f t="shared" si="102"/>
        <v>0</v>
      </c>
      <c r="D3329">
        <f t="shared" si="103"/>
        <v>-1.4774824738515933E-2</v>
      </c>
    </row>
    <row r="3330" spans="3:4" x14ac:dyDescent="0.3">
      <c r="C3330">
        <f t="shared" ref="C3330:C3393" si="104">(2*(SIN(RADIANS(A3330/2)))/$E$5)</f>
        <v>0</v>
      </c>
      <c r="D3330">
        <f t="shared" ref="D3330:D3393" si="105">(B3330-MIN(B:B))/(MAX(B:B)-MIN(B:B))</f>
        <v>-1.4774824738515933E-2</v>
      </c>
    </row>
    <row r="3331" spans="3:4" x14ac:dyDescent="0.3">
      <c r="C3331">
        <f t="shared" si="104"/>
        <v>0</v>
      </c>
      <c r="D3331">
        <f t="shared" si="105"/>
        <v>-1.4774824738515933E-2</v>
      </c>
    </row>
    <row r="3332" spans="3:4" x14ac:dyDescent="0.3">
      <c r="C3332">
        <f t="shared" si="104"/>
        <v>0</v>
      </c>
      <c r="D3332">
        <f t="shared" si="105"/>
        <v>-1.4774824738515933E-2</v>
      </c>
    </row>
    <row r="3333" spans="3:4" x14ac:dyDescent="0.3">
      <c r="C3333">
        <f t="shared" si="104"/>
        <v>0</v>
      </c>
      <c r="D3333">
        <f t="shared" si="105"/>
        <v>-1.4774824738515933E-2</v>
      </c>
    </row>
    <row r="3334" spans="3:4" x14ac:dyDescent="0.3">
      <c r="C3334">
        <f t="shared" si="104"/>
        <v>0</v>
      </c>
      <c r="D3334">
        <f t="shared" si="105"/>
        <v>-1.4774824738515933E-2</v>
      </c>
    </row>
    <row r="3335" spans="3:4" x14ac:dyDescent="0.3">
      <c r="C3335">
        <f t="shared" si="104"/>
        <v>0</v>
      </c>
      <c r="D3335">
        <f t="shared" si="105"/>
        <v>-1.4774824738515933E-2</v>
      </c>
    </row>
    <row r="3336" spans="3:4" x14ac:dyDescent="0.3">
      <c r="C3336">
        <f t="shared" si="104"/>
        <v>0</v>
      </c>
      <c r="D3336">
        <f t="shared" si="105"/>
        <v>-1.4774824738515933E-2</v>
      </c>
    </row>
    <row r="3337" spans="3:4" x14ac:dyDescent="0.3">
      <c r="C3337">
        <f t="shared" si="104"/>
        <v>0</v>
      </c>
      <c r="D3337">
        <f t="shared" si="105"/>
        <v>-1.4774824738515933E-2</v>
      </c>
    </row>
    <row r="3338" spans="3:4" x14ac:dyDescent="0.3">
      <c r="C3338">
        <f t="shared" si="104"/>
        <v>0</v>
      </c>
      <c r="D3338">
        <f t="shared" si="105"/>
        <v>-1.4774824738515933E-2</v>
      </c>
    </row>
    <row r="3339" spans="3:4" x14ac:dyDescent="0.3">
      <c r="C3339">
        <f t="shared" si="104"/>
        <v>0</v>
      </c>
      <c r="D3339">
        <f t="shared" si="105"/>
        <v>-1.4774824738515933E-2</v>
      </c>
    </row>
    <row r="3340" spans="3:4" x14ac:dyDescent="0.3">
      <c r="C3340">
        <f t="shared" si="104"/>
        <v>0</v>
      </c>
      <c r="D3340">
        <f t="shared" si="105"/>
        <v>-1.4774824738515933E-2</v>
      </c>
    </row>
    <row r="3341" spans="3:4" x14ac:dyDescent="0.3">
      <c r="C3341">
        <f t="shared" si="104"/>
        <v>0</v>
      </c>
      <c r="D3341">
        <f t="shared" si="105"/>
        <v>-1.4774824738515933E-2</v>
      </c>
    </row>
    <row r="3342" spans="3:4" x14ac:dyDescent="0.3">
      <c r="C3342">
        <f t="shared" si="104"/>
        <v>0</v>
      </c>
      <c r="D3342">
        <f t="shared" si="105"/>
        <v>-1.4774824738515933E-2</v>
      </c>
    </row>
    <row r="3343" spans="3:4" x14ac:dyDescent="0.3">
      <c r="C3343">
        <f t="shared" si="104"/>
        <v>0</v>
      </c>
      <c r="D3343">
        <f t="shared" si="105"/>
        <v>-1.4774824738515933E-2</v>
      </c>
    </row>
    <row r="3344" spans="3:4" x14ac:dyDescent="0.3">
      <c r="C3344">
        <f t="shared" si="104"/>
        <v>0</v>
      </c>
      <c r="D3344">
        <f t="shared" si="105"/>
        <v>-1.4774824738515933E-2</v>
      </c>
    </row>
    <row r="3345" spans="3:4" x14ac:dyDescent="0.3">
      <c r="C3345">
        <f t="shared" si="104"/>
        <v>0</v>
      </c>
      <c r="D3345">
        <f t="shared" si="105"/>
        <v>-1.4774824738515933E-2</v>
      </c>
    </row>
    <row r="3346" spans="3:4" x14ac:dyDescent="0.3">
      <c r="C3346">
        <f t="shared" si="104"/>
        <v>0</v>
      </c>
      <c r="D3346">
        <f t="shared" si="105"/>
        <v>-1.4774824738515933E-2</v>
      </c>
    </row>
    <row r="3347" spans="3:4" x14ac:dyDescent="0.3">
      <c r="C3347">
        <f t="shared" si="104"/>
        <v>0</v>
      </c>
      <c r="D3347">
        <f t="shared" si="105"/>
        <v>-1.4774824738515933E-2</v>
      </c>
    </row>
    <row r="3348" spans="3:4" x14ac:dyDescent="0.3">
      <c r="C3348">
        <f t="shared" si="104"/>
        <v>0</v>
      </c>
      <c r="D3348">
        <f t="shared" si="105"/>
        <v>-1.4774824738515933E-2</v>
      </c>
    </row>
    <row r="3349" spans="3:4" x14ac:dyDescent="0.3">
      <c r="C3349">
        <f t="shared" si="104"/>
        <v>0</v>
      </c>
      <c r="D3349">
        <f t="shared" si="105"/>
        <v>-1.4774824738515933E-2</v>
      </c>
    </row>
    <row r="3350" spans="3:4" x14ac:dyDescent="0.3">
      <c r="C3350">
        <f t="shared" si="104"/>
        <v>0</v>
      </c>
      <c r="D3350">
        <f t="shared" si="105"/>
        <v>-1.4774824738515933E-2</v>
      </c>
    </row>
    <row r="3351" spans="3:4" x14ac:dyDescent="0.3">
      <c r="C3351">
        <f t="shared" si="104"/>
        <v>0</v>
      </c>
      <c r="D3351">
        <f t="shared" si="105"/>
        <v>-1.4774824738515933E-2</v>
      </c>
    </row>
    <row r="3352" spans="3:4" x14ac:dyDescent="0.3">
      <c r="C3352">
        <f t="shared" si="104"/>
        <v>0</v>
      </c>
      <c r="D3352">
        <f t="shared" si="105"/>
        <v>-1.4774824738515933E-2</v>
      </c>
    </row>
    <row r="3353" spans="3:4" x14ac:dyDescent="0.3">
      <c r="C3353">
        <f t="shared" si="104"/>
        <v>0</v>
      </c>
      <c r="D3353">
        <f t="shared" si="105"/>
        <v>-1.4774824738515933E-2</v>
      </c>
    </row>
    <row r="3354" spans="3:4" x14ac:dyDescent="0.3">
      <c r="C3354">
        <f t="shared" si="104"/>
        <v>0</v>
      </c>
      <c r="D3354">
        <f t="shared" si="105"/>
        <v>-1.4774824738515933E-2</v>
      </c>
    </row>
    <row r="3355" spans="3:4" x14ac:dyDescent="0.3">
      <c r="C3355">
        <f t="shared" si="104"/>
        <v>0</v>
      </c>
      <c r="D3355">
        <f t="shared" si="105"/>
        <v>-1.4774824738515933E-2</v>
      </c>
    </row>
    <row r="3356" spans="3:4" x14ac:dyDescent="0.3">
      <c r="C3356">
        <f t="shared" si="104"/>
        <v>0</v>
      </c>
      <c r="D3356">
        <f t="shared" si="105"/>
        <v>-1.4774824738515933E-2</v>
      </c>
    </row>
    <row r="3357" spans="3:4" x14ac:dyDescent="0.3">
      <c r="C3357">
        <f t="shared" si="104"/>
        <v>0</v>
      </c>
      <c r="D3357">
        <f t="shared" si="105"/>
        <v>-1.4774824738515933E-2</v>
      </c>
    </row>
    <row r="3358" spans="3:4" x14ac:dyDescent="0.3">
      <c r="C3358">
        <f t="shared" si="104"/>
        <v>0</v>
      </c>
      <c r="D3358">
        <f t="shared" si="105"/>
        <v>-1.4774824738515933E-2</v>
      </c>
    </row>
    <row r="3359" spans="3:4" x14ac:dyDescent="0.3">
      <c r="C3359">
        <f t="shared" si="104"/>
        <v>0</v>
      </c>
      <c r="D3359">
        <f t="shared" si="105"/>
        <v>-1.4774824738515933E-2</v>
      </c>
    </row>
    <row r="3360" spans="3:4" x14ac:dyDescent="0.3">
      <c r="C3360">
        <f t="shared" si="104"/>
        <v>0</v>
      </c>
      <c r="D3360">
        <f t="shared" si="105"/>
        <v>-1.4774824738515933E-2</v>
      </c>
    </row>
    <row r="3361" spans="3:4" x14ac:dyDescent="0.3">
      <c r="C3361">
        <f t="shared" si="104"/>
        <v>0</v>
      </c>
      <c r="D3361">
        <f t="shared" si="105"/>
        <v>-1.4774824738515933E-2</v>
      </c>
    </row>
    <row r="3362" spans="3:4" x14ac:dyDescent="0.3">
      <c r="C3362">
        <f t="shared" si="104"/>
        <v>0</v>
      </c>
      <c r="D3362">
        <f t="shared" si="105"/>
        <v>-1.4774824738515933E-2</v>
      </c>
    </row>
    <row r="3363" spans="3:4" x14ac:dyDescent="0.3">
      <c r="C3363">
        <f t="shared" si="104"/>
        <v>0</v>
      </c>
      <c r="D3363">
        <f t="shared" si="105"/>
        <v>-1.4774824738515933E-2</v>
      </c>
    </row>
    <row r="3364" spans="3:4" x14ac:dyDescent="0.3">
      <c r="C3364">
        <f t="shared" si="104"/>
        <v>0</v>
      </c>
      <c r="D3364">
        <f t="shared" si="105"/>
        <v>-1.4774824738515933E-2</v>
      </c>
    </row>
    <row r="3365" spans="3:4" x14ac:dyDescent="0.3">
      <c r="C3365">
        <f t="shared" si="104"/>
        <v>0</v>
      </c>
      <c r="D3365">
        <f t="shared" si="105"/>
        <v>-1.4774824738515933E-2</v>
      </c>
    </row>
    <row r="3366" spans="3:4" x14ac:dyDescent="0.3">
      <c r="C3366">
        <f t="shared" si="104"/>
        <v>0</v>
      </c>
      <c r="D3366">
        <f t="shared" si="105"/>
        <v>-1.4774824738515933E-2</v>
      </c>
    </row>
    <row r="3367" spans="3:4" x14ac:dyDescent="0.3">
      <c r="C3367">
        <f t="shared" si="104"/>
        <v>0</v>
      </c>
      <c r="D3367">
        <f t="shared" si="105"/>
        <v>-1.4774824738515933E-2</v>
      </c>
    </row>
    <row r="3368" spans="3:4" x14ac:dyDescent="0.3">
      <c r="C3368">
        <f t="shared" si="104"/>
        <v>0</v>
      </c>
      <c r="D3368">
        <f t="shared" si="105"/>
        <v>-1.4774824738515933E-2</v>
      </c>
    </row>
    <row r="3369" spans="3:4" x14ac:dyDescent="0.3">
      <c r="C3369">
        <f t="shared" si="104"/>
        <v>0</v>
      </c>
      <c r="D3369">
        <f t="shared" si="105"/>
        <v>-1.4774824738515933E-2</v>
      </c>
    </row>
    <row r="3370" spans="3:4" x14ac:dyDescent="0.3">
      <c r="C3370">
        <f t="shared" si="104"/>
        <v>0</v>
      </c>
      <c r="D3370">
        <f t="shared" si="105"/>
        <v>-1.4774824738515933E-2</v>
      </c>
    </row>
    <row r="3371" spans="3:4" x14ac:dyDescent="0.3">
      <c r="C3371">
        <f t="shared" si="104"/>
        <v>0</v>
      </c>
      <c r="D3371">
        <f t="shared" si="105"/>
        <v>-1.4774824738515933E-2</v>
      </c>
    </row>
    <row r="3372" spans="3:4" x14ac:dyDescent="0.3">
      <c r="C3372">
        <f t="shared" si="104"/>
        <v>0</v>
      </c>
      <c r="D3372">
        <f t="shared" si="105"/>
        <v>-1.4774824738515933E-2</v>
      </c>
    </row>
    <row r="3373" spans="3:4" x14ac:dyDescent="0.3">
      <c r="C3373">
        <f t="shared" si="104"/>
        <v>0</v>
      </c>
      <c r="D3373">
        <f t="shared" si="105"/>
        <v>-1.4774824738515933E-2</v>
      </c>
    </row>
    <row r="3374" spans="3:4" x14ac:dyDescent="0.3">
      <c r="C3374">
        <f t="shared" si="104"/>
        <v>0</v>
      </c>
      <c r="D3374">
        <f t="shared" si="105"/>
        <v>-1.4774824738515933E-2</v>
      </c>
    </row>
    <row r="3375" spans="3:4" x14ac:dyDescent="0.3">
      <c r="C3375">
        <f t="shared" si="104"/>
        <v>0</v>
      </c>
      <c r="D3375">
        <f t="shared" si="105"/>
        <v>-1.4774824738515933E-2</v>
      </c>
    </row>
    <row r="3376" spans="3:4" x14ac:dyDescent="0.3">
      <c r="C3376">
        <f t="shared" si="104"/>
        <v>0</v>
      </c>
      <c r="D3376">
        <f t="shared" si="105"/>
        <v>-1.4774824738515933E-2</v>
      </c>
    </row>
    <row r="3377" spans="3:4" x14ac:dyDescent="0.3">
      <c r="C3377">
        <f t="shared" si="104"/>
        <v>0</v>
      </c>
      <c r="D3377">
        <f t="shared" si="105"/>
        <v>-1.4774824738515933E-2</v>
      </c>
    </row>
    <row r="3378" spans="3:4" x14ac:dyDescent="0.3">
      <c r="C3378">
        <f t="shared" si="104"/>
        <v>0</v>
      </c>
      <c r="D3378">
        <f t="shared" si="105"/>
        <v>-1.4774824738515933E-2</v>
      </c>
    </row>
    <row r="3379" spans="3:4" x14ac:dyDescent="0.3">
      <c r="C3379">
        <f t="shared" si="104"/>
        <v>0</v>
      </c>
      <c r="D3379">
        <f t="shared" si="105"/>
        <v>-1.4774824738515933E-2</v>
      </c>
    </row>
    <row r="3380" spans="3:4" x14ac:dyDescent="0.3">
      <c r="C3380">
        <f t="shared" si="104"/>
        <v>0</v>
      </c>
      <c r="D3380">
        <f t="shared" si="105"/>
        <v>-1.4774824738515933E-2</v>
      </c>
    </row>
    <row r="3381" spans="3:4" x14ac:dyDescent="0.3">
      <c r="C3381">
        <f t="shared" si="104"/>
        <v>0</v>
      </c>
      <c r="D3381">
        <f t="shared" si="105"/>
        <v>-1.4774824738515933E-2</v>
      </c>
    </row>
    <row r="3382" spans="3:4" x14ac:dyDescent="0.3">
      <c r="C3382">
        <f t="shared" si="104"/>
        <v>0</v>
      </c>
      <c r="D3382">
        <f t="shared" si="105"/>
        <v>-1.4774824738515933E-2</v>
      </c>
    </row>
    <row r="3383" spans="3:4" x14ac:dyDescent="0.3">
      <c r="C3383">
        <f t="shared" si="104"/>
        <v>0</v>
      </c>
      <c r="D3383">
        <f t="shared" si="105"/>
        <v>-1.4774824738515933E-2</v>
      </c>
    </row>
    <row r="3384" spans="3:4" x14ac:dyDescent="0.3">
      <c r="C3384">
        <f t="shared" si="104"/>
        <v>0</v>
      </c>
      <c r="D3384">
        <f t="shared" si="105"/>
        <v>-1.4774824738515933E-2</v>
      </c>
    </row>
    <row r="3385" spans="3:4" x14ac:dyDescent="0.3">
      <c r="C3385">
        <f t="shared" si="104"/>
        <v>0</v>
      </c>
      <c r="D3385">
        <f t="shared" si="105"/>
        <v>-1.4774824738515933E-2</v>
      </c>
    </row>
    <row r="3386" spans="3:4" x14ac:dyDescent="0.3">
      <c r="C3386">
        <f t="shared" si="104"/>
        <v>0</v>
      </c>
      <c r="D3386">
        <f t="shared" si="105"/>
        <v>-1.4774824738515933E-2</v>
      </c>
    </row>
    <row r="3387" spans="3:4" x14ac:dyDescent="0.3">
      <c r="C3387">
        <f t="shared" si="104"/>
        <v>0</v>
      </c>
      <c r="D3387">
        <f t="shared" si="105"/>
        <v>-1.4774824738515933E-2</v>
      </c>
    </row>
    <row r="3388" spans="3:4" x14ac:dyDescent="0.3">
      <c r="C3388">
        <f t="shared" si="104"/>
        <v>0</v>
      </c>
      <c r="D3388">
        <f t="shared" si="105"/>
        <v>-1.4774824738515933E-2</v>
      </c>
    </row>
    <row r="3389" spans="3:4" x14ac:dyDescent="0.3">
      <c r="C3389">
        <f t="shared" si="104"/>
        <v>0</v>
      </c>
      <c r="D3389">
        <f t="shared" si="105"/>
        <v>-1.4774824738515933E-2</v>
      </c>
    </row>
    <row r="3390" spans="3:4" x14ac:dyDescent="0.3">
      <c r="C3390">
        <f t="shared" si="104"/>
        <v>0</v>
      </c>
      <c r="D3390">
        <f t="shared" si="105"/>
        <v>-1.4774824738515933E-2</v>
      </c>
    </row>
    <row r="3391" spans="3:4" x14ac:dyDescent="0.3">
      <c r="C3391">
        <f t="shared" si="104"/>
        <v>0</v>
      </c>
      <c r="D3391">
        <f t="shared" si="105"/>
        <v>-1.4774824738515933E-2</v>
      </c>
    </row>
    <row r="3392" spans="3:4" x14ac:dyDescent="0.3">
      <c r="C3392">
        <f t="shared" si="104"/>
        <v>0</v>
      </c>
      <c r="D3392">
        <f t="shared" si="105"/>
        <v>-1.4774824738515933E-2</v>
      </c>
    </row>
    <row r="3393" spans="3:4" x14ac:dyDescent="0.3">
      <c r="C3393">
        <f t="shared" si="104"/>
        <v>0</v>
      </c>
      <c r="D3393">
        <f t="shared" si="105"/>
        <v>-1.4774824738515933E-2</v>
      </c>
    </row>
    <row r="3394" spans="3:4" x14ac:dyDescent="0.3">
      <c r="C3394">
        <f t="shared" ref="C3394:C3457" si="106">(2*(SIN(RADIANS(A3394/2)))/$E$5)</f>
        <v>0</v>
      </c>
      <c r="D3394">
        <f t="shared" ref="D3394:D3457" si="107">(B3394-MIN(B:B))/(MAX(B:B)-MIN(B:B))</f>
        <v>-1.4774824738515933E-2</v>
      </c>
    </row>
    <row r="3395" spans="3:4" x14ac:dyDescent="0.3">
      <c r="C3395">
        <f t="shared" si="106"/>
        <v>0</v>
      </c>
      <c r="D3395">
        <f t="shared" si="107"/>
        <v>-1.4774824738515933E-2</v>
      </c>
    </row>
    <row r="3396" spans="3:4" x14ac:dyDescent="0.3">
      <c r="C3396">
        <f t="shared" si="106"/>
        <v>0</v>
      </c>
      <c r="D3396">
        <f t="shared" si="107"/>
        <v>-1.4774824738515933E-2</v>
      </c>
    </row>
    <row r="3397" spans="3:4" x14ac:dyDescent="0.3">
      <c r="C3397">
        <f t="shared" si="106"/>
        <v>0</v>
      </c>
      <c r="D3397">
        <f t="shared" si="107"/>
        <v>-1.4774824738515933E-2</v>
      </c>
    </row>
    <row r="3398" spans="3:4" x14ac:dyDescent="0.3">
      <c r="C3398">
        <f t="shared" si="106"/>
        <v>0</v>
      </c>
      <c r="D3398">
        <f t="shared" si="107"/>
        <v>-1.4774824738515933E-2</v>
      </c>
    </row>
    <row r="3399" spans="3:4" x14ac:dyDescent="0.3">
      <c r="C3399">
        <f t="shared" si="106"/>
        <v>0</v>
      </c>
      <c r="D3399">
        <f t="shared" si="107"/>
        <v>-1.4774824738515933E-2</v>
      </c>
    </row>
    <row r="3400" spans="3:4" x14ac:dyDescent="0.3">
      <c r="C3400">
        <f t="shared" si="106"/>
        <v>0</v>
      </c>
      <c r="D3400">
        <f t="shared" si="107"/>
        <v>-1.4774824738515933E-2</v>
      </c>
    </row>
    <row r="3401" spans="3:4" x14ac:dyDescent="0.3">
      <c r="C3401">
        <f t="shared" si="106"/>
        <v>0</v>
      </c>
      <c r="D3401">
        <f t="shared" si="107"/>
        <v>-1.4774824738515933E-2</v>
      </c>
    </row>
    <row r="3402" spans="3:4" x14ac:dyDescent="0.3">
      <c r="C3402">
        <f t="shared" si="106"/>
        <v>0</v>
      </c>
      <c r="D3402">
        <f t="shared" si="107"/>
        <v>-1.4774824738515933E-2</v>
      </c>
    </row>
    <row r="3403" spans="3:4" x14ac:dyDescent="0.3">
      <c r="C3403">
        <f t="shared" si="106"/>
        <v>0</v>
      </c>
      <c r="D3403">
        <f t="shared" si="107"/>
        <v>-1.4774824738515933E-2</v>
      </c>
    </row>
    <row r="3404" spans="3:4" x14ac:dyDescent="0.3">
      <c r="C3404">
        <f t="shared" si="106"/>
        <v>0</v>
      </c>
      <c r="D3404">
        <f t="shared" si="107"/>
        <v>-1.4774824738515933E-2</v>
      </c>
    </row>
    <row r="3405" spans="3:4" x14ac:dyDescent="0.3">
      <c r="C3405">
        <f t="shared" si="106"/>
        <v>0</v>
      </c>
      <c r="D3405">
        <f t="shared" si="107"/>
        <v>-1.4774824738515933E-2</v>
      </c>
    </row>
    <row r="3406" spans="3:4" x14ac:dyDescent="0.3">
      <c r="C3406">
        <f t="shared" si="106"/>
        <v>0</v>
      </c>
      <c r="D3406">
        <f t="shared" si="107"/>
        <v>-1.4774824738515933E-2</v>
      </c>
    </row>
    <row r="3407" spans="3:4" x14ac:dyDescent="0.3">
      <c r="C3407">
        <f t="shared" si="106"/>
        <v>0</v>
      </c>
      <c r="D3407">
        <f t="shared" si="107"/>
        <v>-1.4774824738515933E-2</v>
      </c>
    </row>
    <row r="3408" spans="3:4" x14ac:dyDescent="0.3">
      <c r="C3408">
        <f t="shared" si="106"/>
        <v>0</v>
      </c>
      <c r="D3408">
        <f t="shared" si="107"/>
        <v>-1.4774824738515933E-2</v>
      </c>
    </row>
    <row r="3409" spans="3:4" x14ac:dyDescent="0.3">
      <c r="C3409">
        <f t="shared" si="106"/>
        <v>0</v>
      </c>
      <c r="D3409">
        <f t="shared" si="107"/>
        <v>-1.4774824738515933E-2</v>
      </c>
    </row>
    <row r="3410" spans="3:4" x14ac:dyDescent="0.3">
      <c r="C3410">
        <f t="shared" si="106"/>
        <v>0</v>
      </c>
      <c r="D3410">
        <f t="shared" si="107"/>
        <v>-1.4774824738515933E-2</v>
      </c>
    </row>
    <row r="3411" spans="3:4" x14ac:dyDescent="0.3">
      <c r="C3411">
        <f t="shared" si="106"/>
        <v>0</v>
      </c>
      <c r="D3411">
        <f t="shared" si="107"/>
        <v>-1.4774824738515933E-2</v>
      </c>
    </row>
    <row r="3412" spans="3:4" x14ac:dyDescent="0.3">
      <c r="C3412">
        <f t="shared" si="106"/>
        <v>0</v>
      </c>
      <c r="D3412">
        <f t="shared" si="107"/>
        <v>-1.4774824738515933E-2</v>
      </c>
    </row>
    <row r="3413" spans="3:4" x14ac:dyDescent="0.3">
      <c r="C3413">
        <f t="shared" si="106"/>
        <v>0</v>
      </c>
      <c r="D3413">
        <f t="shared" si="107"/>
        <v>-1.4774824738515933E-2</v>
      </c>
    </row>
    <row r="3414" spans="3:4" x14ac:dyDescent="0.3">
      <c r="C3414">
        <f t="shared" si="106"/>
        <v>0</v>
      </c>
      <c r="D3414">
        <f t="shared" si="107"/>
        <v>-1.4774824738515933E-2</v>
      </c>
    </row>
    <row r="3415" spans="3:4" x14ac:dyDescent="0.3">
      <c r="C3415">
        <f t="shared" si="106"/>
        <v>0</v>
      </c>
      <c r="D3415">
        <f t="shared" si="107"/>
        <v>-1.4774824738515933E-2</v>
      </c>
    </row>
    <row r="3416" spans="3:4" x14ac:dyDescent="0.3">
      <c r="C3416">
        <f t="shared" si="106"/>
        <v>0</v>
      </c>
      <c r="D3416">
        <f t="shared" si="107"/>
        <v>-1.4774824738515933E-2</v>
      </c>
    </row>
    <row r="3417" spans="3:4" x14ac:dyDescent="0.3">
      <c r="C3417">
        <f t="shared" si="106"/>
        <v>0</v>
      </c>
      <c r="D3417">
        <f t="shared" si="107"/>
        <v>-1.4774824738515933E-2</v>
      </c>
    </row>
    <row r="3418" spans="3:4" x14ac:dyDescent="0.3">
      <c r="C3418">
        <f t="shared" si="106"/>
        <v>0</v>
      </c>
      <c r="D3418">
        <f t="shared" si="107"/>
        <v>-1.4774824738515933E-2</v>
      </c>
    </row>
    <row r="3419" spans="3:4" x14ac:dyDescent="0.3">
      <c r="C3419">
        <f t="shared" si="106"/>
        <v>0</v>
      </c>
      <c r="D3419">
        <f t="shared" si="107"/>
        <v>-1.4774824738515933E-2</v>
      </c>
    </row>
    <row r="3420" spans="3:4" x14ac:dyDescent="0.3">
      <c r="C3420">
        <f t="shared" si="106"/>
        <v>0</v>
      </c>
      <c r="D3420">
        <f t="shared" si="107"/>
        <v>-1.4774824738515933E-2</v>
      </c>
    </row>
    <row r="3421" spans="3:4" x14ac:dyDescent="0.3">
      <c r="C3421">
        <f t="shared" si="106"/>
        <v>0</v>
      </c>
      <c r="D3421">
        <f t="shared" si="107"/>
        <v>-1.4774824738515933E-2</v>
      </c>
    </row>
    <row r="3422" spans="3:4" x14ac:dyDescent="0.3">
      <c r="C3422">
        <f t="shared" si="106"/>
        <v>0</v>
      </c>
      <c r="D3422">
        <f t="shared" si="107"/>
        <v>-1.4774824738515933E-2</v>
      </c>
    </row>
    <row r="3423" spans="3:4" x14ac:dyDescent="0.3">
      <c r="C3423">
        <f t="shared" si="106"/>
        <v>0</v>
      </c>
      <c r="D3423">
        <f t="shared" si="107"/>
        <v>-1.4774824738515933E-2</v>
      </c>
    </row>
    <row r="3424" spans="3:4" x14ac:dyDescent="0.3">
      <c r="C3424">
        <f t="shared" si="106"/>
        <v>0</v>
      </c>
      <c r="D3424">
        <f t="shared" si="107"/>
        <v>-1.4774824738515933E-2</v>
      </c>
    </row>
    <row r="3425" spans="3:4" x14ac:dyDescent="0.3">
      <c r="C3425">
        <f t="shared" si="106"/>
        <v>0</v>
      </c>
      <c r="D3425">
        <f t="shared" si="107"/>
        <v>-1.4774824738515933E-2</v>
      </c>
    </row>
    <row r="3426" spans="3:4" x14ac:dyDescent="0.3">
      <c r="C3426">
        <f t="shared" si="106"/>
        <v>0</v>
      </c>
      <c r="D3426">
        <f t="shared" si="107"/>
        <v>-1.4774824738515933E-2</v>
      </c>
    </row>
    <row r="3427" spans="3:4" x14ac:dyDescent="0.3">
      <c r="C3427">
        <f t="shared" si="106"/>
        <v>0</v>
      </c>
      <c r="D3427">
        <f t="shared" si="107"/>
        <v>-1.4774824738515933E-2</v>
      </c>
    </row>
    <row r="3428" spans="3:4" x14ac:dyDescent="0.3">
      <c r="C3428">
        <f t="shared" si="106"/>
        <v>0</v>
      </c>
      <c r="D3428">
        <f t="shared" si="107"/>
        <v>-1.4774824738515933E-2</v>
      </c>
    </row>
    <row r="3429" spans="3:4" x14ac:dyDescent="0.3">
      <c r="C3429">
        <f t="shared" si="106"/>
        <v>0</v>
      </c>
      <c r="D3429">
        <f t="shared" si="107"/>
        <v>-1.4774824738515933E-2</v>
      </c>
    </row>
    <row r="3430" spans="3:4" x14ac:dyDescent="0.3">
      <c r="C3430">
        <f t="shared" si="106"/>
        <v>0</v>
      </c>
      <c r="D3430">
        <f t="shared" si="107"/>
        <v>-1.4774824738515933E-2</v>
      </c>
    </row>
    <row r="3431" spans="3:4" x14ac:dyDescent="0.3">
      <c r="C3431">
        <f t="shared" si="106"/>
        <v>0</v>
      </c>
      <c r="D3431">
        <f t="shared" si="107"/>
        <v>-1.4774824738515933E-2</v>
      </c>
    </row>
    <row r="3432" spans="3:4" x14ac:dyDescent="0.3">
      <c r="C3432">
        <f t="shared" si="106"/>
        <v>0</v>
      </c>
      <c r="D3432">
        <f t="shared" si="107"/>
        <v>-1.4774824738515933E-2</v>
      </c>
    </row>
    <row r="3433" spans="3:4" x14ac:dyDescent="0.3">
      <c r="C3433">
        <f t="shared" si="106"/>
        <v>0</v>
      </c>
      <c r="D3433">
        <f t="shared" si="107"/>
        <v>-1.4774824738515933E-2</v>
      </c>
    </row>
    <row r="3434" spans="3:4" x14ac:dyDescent="0.3">
      <c r="C3434">
        <f t="shared" si="106"/>
        <v>0</v>
      </c>
      <c r="D3434">
        <f t="shared" si="107"/>
        <v>-1.4774824738515933E-2</v>
      </c>
    </row>
    <row r="3435" spans="3:4" x14ac:dyDescent="0.3">
      <c r="C3435">
        <f t="shared" si="106"/>
        <v>0</v>
      </c>
      <c r="D3435">
        <f t="shared" si="107"/>
        <v>-1.4774824738515933E-2</v>
      </c>
    </row>
    <row r="3436" spans="3:4" x14ac:dyDescent="0.3">
      <c r="C3436">
        <f t="shared" si="106"/>
        <v>0</v>
      </c>
      <c r="D3436">
        <f t="shared" si="107"/>
        <v>-1.4774824738515933E-2</v>
      </c>
    </row>
    <row r="3437" spans="3:4" x14ac:dyDescent="0.3">
      <c r="C3437">
        <f t="shared" si="106"/>
        <v>0</v>
      </c>
      <c r="D3437">
        <f t="shared" si="107"/>
        <v>-1.4774824738515933E-2</v>
      </c>
    </row>
    <row r="3438" spans="3:4" x14ac:dyDescent="0.3">
      <c r="C3438">
        <f t="shared" si="106"/>
        <v>0</v>
      </c>
      <c r="D3438">
        <f t="shared" si="107"/>
        <v>-1.4774824738515933E-2</v>
      </c>
    </row>
    <row r="3439" spans="3:4" x14ac:dyDescent="0.3">
      <c r="C3439">
        <f t="shared" si="106"/>
        <v>0</v>
      </c>
      <c r="D3439">
        <f t="shared" si="107"/>
        <v>-1.4774824738515933E-2</v>
      </c>
    </row>
    <row r="3440" spans="3:4" x14ac:dyDescent="0.3">
      <c r="C3440">
        <f t="shared" si="106"/>
        <v>0</v>
      </c>
      <c r="D3440">
        <f t="shared" si="107"/>
        <v>-1.4774824738515933E-2</v>
      </c>
    </row>
    <row r="3441" spans="3:4" x14ac:dyDescent="0.3">
      <c r="C3441">
        <f t="shared" si="106"/>
        <v>0</v>
      </c>
      <c r="D3441">
        <f t="shared" si="107"/>
        <v>-1.4774824738515933E-2</v>
      </c>
    </row>
    <row r="3442" spans="3:4" x14ac:dyDescent="0.3">
      <c r="C3442">
        <f t="shared" si="106"/>
        <v>0</v>
      </c>
      <c r="D3442">
        <f t="shared" si="107"/>
        <v>-1.4774824738515933E-2</v>
      </c>
    </row>
    <row r="3443" spans="3:4" x14ac:dyDescent="0.3">
      <c r="C3443">
        <f t="shared" si="106"/>
        <v>0</v>
      </c>
      <c r="D3443">
        <f t="shared" si="107"/>
        <v>-1.4774824738515933E-2</v>
      </c>
    </row>
    <row r="3444" spans="3:4" x14ac:dyDescent="0.3">
      <c r="C3444">
        <f t="shared" si="106"/>
        <v>0</v>
      </c>
      <c r="D3444">
        <f t="shared" si="107"/>
        <v>-1.4774824738515933E-2</v>
      </c>
    </row>
    <row r="3445" spans="3:4" x14ac:dyDescent="0.3">
      <c r="C3445">
        <f t="shared" si="106"/>
        <v>0</v>
      </c>
      <c r="D3445">
        <f t="shared" si="107"/>
        <v>-1.4774824738515933E-2</v>
      </c>
    </row>
    <row r="3446" spans="3:4" x14ac:dyDescent="0.3">
      <c r="C3446">
        <f t="shared" si="106"/>
        <v>0</v>
      </c>
      <c r="D3446">
        <f t="shared" si="107"/>
        <v>-1.4774824738515933E-2</v>
      </c>
    </row>
    <row r="3447" spans="3:4" x14ac:dyDescent="0.3">
      <c r="C3447">
        <f t="shared" si="106"/>
        <v>0</v>
      </c>
      <c r="D3447">
        <f t="shared" si="107"/>
        <v>-1.4774824738515933E-2</v>
      </c>
    </row>
    <row r="3448" spans="3:4" x14ac:dyDescent="0.3">
      <c r="C3448">
        <f t="shared" si="106"/>
        <v>0</v>
      </c>
      <c r="D3448">
        <f t="shared" si="107"/>
        <v>-1.4774824738515933E-2</v>
      </c>
    </row>
    <row r="3449" spans="3:4" x14ac:dyDescent="0.3">
      <c r="C3449">
        <f t="shared" si="106"/>
        <v>0</v>
      </c>
      <c r="D3449">
        <f t="shared" si="107"/>
        <v>-1.4774824738515933E-2</v>
      </c>
    </row>
    <row r="3450" spans="3:4" x14ac:dyDescent="0.3">
      <c r="C3450">
        <f t="shared" si="106"/>
        <v>0</v>
      </c>
      <c r="D3450">
        <f t="shared" si="107"/>
        <v>-1.4774824738515933E-2</v>
      </c>
    </row>
    <row r="3451" spans="3:4" x14ac:dyDescent="0.3">
      <c r="C3451">
        <f t="shared" si="106"/>
        <v>0</v>
      </c>
      <c r="D3451">
        <f t="shared" si="107"/>
        <v>-1.4774824738515933E-2</v>
      </c>
    </row>
    <row r="3452" spans="3:4" x14ac:dyDescent="0.3">
      <c r="C3452">
        <f t="shared" si="106"/>
        <v>0</v>
      </c>
      <c r="D3452">
        <f t="shared" si="107"/>
        <v>-1.4774824738515933E-2</v>
      </c>
    </row>
    <row r="3453" spans="3:4" x14ac:dyDescent="0.3">
      <c r="C3453">
        <f t="shared" si="106"/>
        <v>0</v>
      </c>
      <c r="D3453">
        <f t="shared" si="107"/>
        <v>-1.4774824738515933E-2</v>
      </c>
    </row>
    <row r="3454" spans="3:4" x14ac:dyDescent="0.3">
      <c r="C3454">
        <f t="shared" si="106"/>
        <v>0</v>
      </c>
      <c r="D3454">
        <f t="shared" si="107"/>
        <v>-1.4774824738515933E-2</v>
      </c>
    </row>
    <row r="3455" spans="3:4" x14ac:dyDescent="0.3">
      <c r="C3455">
        <f t="shared" si="106"/>
        <v>0</v>
      </c>
      <c r="D3455">
        <f t="shared" si="107"/>
        <v>-1.4774824738515933E-2</v>
      </c>
    </row>
    <row r="3456" spans="3:4" x14ac:dyDescent="0.3">
      <c r="C3456">
        <f t="shared" si="106"/>
        <v>0</v>
      </c>
      <c r="D3456">
        <f t="shared" si="107"/>
        <v>-1.4774824738515933E-2</v>
      </c>
    </row>
    <row r="3457" spans="3:4" x14ac:dyDescent="0.3">
      <c r="C3457">
        <f t="shared" si="106"/>
        <v>0</v>
      </c>
      <c r="D3457">
        <f t="shared" si="107"/>
        <v>-1.4774824738515933E-2</v>
      </c>
    </row>
    <row r="3458" spans="3:4" x14ac:dyDescent="0.3">
      <c r="C3458">
        <f t="shared" ref="C3458:C3521" si="108">(2*(SIN(RADIANS(A3458/2)))/$E$5)</f>
        <v>0</v>
      </c>
      <c r="D3458">
        <f t="shared" ref="D3458:D3521" si="109">(B3458-MIN(B:B))/(MAX(B:B)-MIN(B:B))</f>
        <v>-1.4774824738515933E-2</v>
      </c>
    </row>
    <row r="3459" spans="3:4" x14ac:dyDescent="0.3">
      <c r="C3459">
        <f t="shared" si="108"/>
        <v>0</v>
      </c>
      <c r="D3459">
        <f t="shared" si="109"/>
        <v>-1.4774824738515933E-2</v>
      </c>
    </row>
    <row r="3460" spans="3:4" x14ac:dyDescent="0.3">
      <c r="C3460">
        <f t="shared" si="108"/>
        <v>0</v>
      </c>
      <c r="D3460">
        <f t="shared" si="109"/>
        <v>-1.4774824738515933E-2</v>
      </c>
    </row>
    <row r="3461" spans="3:4" x14ac:dyDescent="0.3">
      <c r="C3461">
        <f t="shared" si="108"/>
        <v>0</v>
      </c>
      <c r="D3461">
        <f t="shared" si="109"/>
        <v>-1.4774824738515933E-2</v>
      </c>
    </row>
    <row r="3462" spans="3:4" x14ac:dyDescent="0.3">
      <c r="C3462">
        <f t="shared" si="108"/>
        <v>0</v>
      </c>
      <c r="D3462">
        <f t="shared" si="109"/>
        <v>-1.4774824738515933E-2</v>
      </c>
    </row>
    <row r="3463" spans="3:4" x14ac:dyDescent="0.3">
      <c r="C3463">
        <f t="shared" si="108"/>
        <v>0</v>
      </c>
      <c r="D3463">
        <f t="shared" si="109"/>
        <v>-1.4774824738515933E-2</v>
      </c>
    </row>
    <row r="3464" spans="3:4" x14ac:dyDescent="0.3">
      <c r="C3464">
        <f t="shared" si="108"/>
        <v>0</v>
      </c>
      <c r="D3464">
        <f t="shared" si="109"/>
        <v>-1.4774824738515933E-2</v>
      </c>
    </row>
    <row r="3465" spans="3:4" x14ac:dyDescent="0.3">
      <c r="C3465">
        <f t="shared" si="108"/>
        <v>0</v>
      </c>
      <c r="D3465">
        <f t="shared" si="109"/>
        <v>-1.4774824738515933E-2</v>
      </c>
    </row>
    <row r="3466" spans="3:4" x14ac:dyDescent="0.3">
      <c r="C3466">
        <f t="shared" si="108"/>
        <v>0</v>
      </c>
      <c r="D3466">
        <f t="shared" si="109"/>
        <v>-1.4774824738515933E-2</v>
      </c>
    </row>
    <row r="3467" spans="3:4" x14ac:dyDescent="0.3">
      <c r="C3467">
        <f t="shared" si="108"/>
        <v>0</v>
      </c>
      <c r="D3467">
        <f t="shared" si="109"/>
        <v>-1.4774824738515933E-2</v>
      </c>
    </row>
    <row r="3468" spans="3:4" x14ac:dyDescent="0.3">
      <c r="C3468">
        <f t="shared" si="108"/>
        <v>0</v>
      </c>
      <c r="D3468">
        <f t="shared" si="109"/>
        <v>-1.4774824738515933E-2</v>
      </c>
    </row>
    <row r="3469" spans="3:4" x14ac:dyDescent="0.3">
      <c r="C3469">
        <f t="shared" si="108"/>
        <v>0</v>
      </c>
      <c r="D3469">
        <f t="shared" si="109"/>
        <v>-1.4774824738515933E-2</v>
      </c>
    </row>
    <row r="3470" spans="3:4" x14ac:dyDescent="0.3">
      <c r="C3470">
        <f t="shared" si="108"/>
        <v>0</v>
      </c>
      <c r="D3470">
        <f t="shared" si="109"/>
        <v>-1.4774824738515933E-2</v>
      </c>
    </row>
    <row r="3471" spans="3:4" x14ac:dyDescent="0.3">
      <c r="C3471">
        <f t="shared" si="108"/>
        <v>0</v>
      </c>
      <c r="D3471">
        <f t="shared" si="109"/>
        <v>-1.4774824738515933E-2</v>
      </c>
    </row>
    <row r="3472" spans="3:4" x14ac:dyDescent="0.3">
      <c r="C3472">
        <f t="shared" si="108"/>
        <v>0</v>
      </c>
      <c r="D3472">
        <f t="shared" si="109"/>
        <v>-1.4774824738515933E-2</v>
      </c>
    </row>
    <row r="3473" spans="3:4" x14ac:dyDescent="0.3">
      <c r="C3473">
        <f t="shared" si="108"/>
        <v>0</v>
      </c>
      <c r="D3473">
        <f t="shared" si="109"/>
        <v>-1.4774824738515933E-2</v>
      </c>
    </row>
    <row r="3474" spans="3:4" x14ac:dyDescent="0.3">
      <c r="C3474">
        <f t="shared" si="108"/>
        <v>0</v>
      </c>
      <c r="D3474">
        <f t="shared" si="109"/>
        <v>-1.4774824738515933E-2</v>
      </c>
    </row>
    <row r="3475" spans="3:4" x14ac:dyDescent="0.3">
      <c r="C3475">
        <f t="shared" si="108"/>
        <v>0</v>
      </c>
      <c r="D3475">
        <f t="shared" si="109"/>
        <v>-1.4774824738515933E-2</v>
      </c>
    </row>
    <row r="3476" spans="3:4" x14ac:dyDescent="0.3">
      <c r="C3476">
        <f t="shared" si="108"/>
        <v>0</v>
      </c>
      <c r="D3476">
        <f t="shared" si="109"/>
        <v>-1.4774824738515933E-2</v>
      </c>
    </row>
    <row r="3477" spans="3:4" x14ac:dyDescent="0.3">
      <c r="C3477">
        <f t="shared" si="108"/>
        <v>0</v>
      </c>
      <c r="D3477">
        <f t="shared" si="109"/>
        <v>-1.4774824738515933E-2</v>
      </c>
    </row>
    <row r="3478" spans="3:4" x14ac:dyDescent="0.3">
      <c r="C3478">
        <f t="shared" si="108"/>
        <v>0</v>
      </c>
      <c r="D3478">
        <f t="shared" si="109"/>
        <v>-1.4774824738515933E-2</v>
      </c>
    </row>
    <row r="3479" spans="3:4" x14ac:dyDescent="0.3">
      <c r="C3479">
        <f t="shared" si="108"/>
        <v>0</v>
      </c>
      <c r="D3479">
        <f t="shared" si="109"/>
        <v>-1.4774824738515933E-2</v>
      </c>
    </row>
    <row r="3480" spans="3:4" x14ac:dyDescent="0.3">
      <c r="C3480">
        <f t="shared" si="108"/>
        <v>0</v>
      </c>
      <c r="D3480">
        <f t="shared" si="109"/>
        <v>-1.4774824738515933E-2</v>
      </c>
    </row>
    <row r="3481" spans="3:4" x14ac:dyDescent="0.3">
      <c r="C3481">
        <f t="shared" si="108"/>
        <v>0</v>
      </c>
      <c r="D3481">
        <f t="shared" si="109"/>
        <v>-1.4774824738515933E-2</v>
      </c>
    </row>
    <row r="3482" spans="3:4" x14ac:dyDescent="0.3">
      <c r="C3482">
        <f t="shared" si="108"/>
        <v>0</v>
      </c>
      <c r="D3482">
        <f t="shared" si="109"/>
        <v>-1.4774824738515933E-2</v>
      </c>
    </row>
    <row r="3483" spans="3:4" x14ac:dyDescent="0.3">
      <c r="C3483">
        <f t="shared" si="108"/>
        <v>0</v>
      </c>
      <c r="D3483">
        <f t="shared" si="109"/>
        <v>-1.4774824738515933E-2</v>
      </c>
    </row>
    <row r="3484" spans="3:4" x14ac:dyDescent="0.3">
      <c r="C3484">
        <f t="shared" si="108"/>
        <v>0</v>
      </c>
      <c r="D3484">
        <f t="shared" si="109"/>
        <v>-1.4774824738515933E-2</v>
      </c>
    </row>
    <row r="3485" spans="3:4" x14ac:dyDescent="0.3">
      <c r="C3485">
        <f t="shared" si="108"/>
        <v>0</v>
      </c>
      <c r="D3485">
        <f t="shared" si="109"/>
        <v>-1.4774824738515933E-2</v>
      </c>
    </row>
    <row r="3486" spans="3:4" x14ac:dyDescent="0.3">
      <c r="C3486">
        <f t="shared" si="108"/>
        <v>0</v>
      </c>
      <c r="D3486">
        <f t="shared" si="109"/>
        <v>-1.4774824738515933E-2</v>
      </c>
    </row>
    <row r="3487" spans="3:4" x14ac:dyDescent="0.3">
      <c r="C3487">
        <f t="shared" si="108"/>
        <v>0</v>
      </c>
      <c r="D3487">
        <f t="shared" si="109"/>
        <v>-1.4774824738515933E-2</v>
      </c>
    </row>
    <row r="3488" spans="3:4" x14ac:dyDescent="0.3">
      <c r="C3488">
        <f t="shared" si="108"/>
        <v>0</v>
      </c>
      <c r="D3488">
        <f t="shared" si="109"/>
        <v>-1.4774824738515933E-2</v>
      </c>
    </row>
    <row r="3489" spans="3:4" x14ac:dyDescent="0.3">
      <c r="C3489">
        <f t="shared" si="108"/>
        <v>0</v>
      </c>
      <c r="D3489">
        <f t="shared" si="109"/>
        <v>-1.4774824738515933E-2</v>
      </c>
    </row>
    <row r="3490" spans="3:4" x14ac:dyDescent="0.3">
      <c r="C3490">
        <f t="shared" si="108"/>
        <v>0</v>
      </c>
      <c r="D3490">
        <f t="shared" si="109"/>
        <v>-1.4774824738515933E-2</v>
      </c>
    </row>
    <row r="3491" spans="3:4" x14ac:dyDescent="0.3">
      <c r="C3491">
        <f t="shared" si="108"/>
        <v>0</v>
      </c>
      <c r="D3491">
        <f t="shared" si="109"/>
        <v>-1.4774824738515933E-2</v>
      </c>
    </row>
    <row r="3492" spans="3:4" x14ac:dyDescent="0.3">
      <c r="C3492">
        <f t="shared" si="108"/>
        <v>0</v>
      </c>
      <c r="D3492">
        <f t="shared" si="109"/>
        <v>-1.4774824738515933E-2</v>
      </c>
    </row>
    <row r="3493" spans="3:4" x14ac:dyDescent="0.3">
      <c r="C3493">
        <f t="shared" si="108"/>
        <v>0</v>
      </c>
      <c r="D3493">
        <f t="shared" si="109"/>
        <v>-1.4774824738515933E-2</v>
      </c>
    </row>
    <row r="3494" spans="3:4" x14ac:dyDescent="0.3">
      <c r="C3494">
        <f t="shared" si="108"/>
        <v>0</v>
      </c>
      <c r="D3494">
        <f t="shared" si="109"/>
        <v>-1.4774824738515933E-2</v>
      </c>
    </row>
    <row r="3495" spans="3:4" x14ac:dyDescent="0.3">
      <c r="C3495">
        <f t="shared" si="108"/>
        <v>0</v>
      </c>
      <c r="D3495">
        <f t="shared" si="109"/>
        <v>-1.4774824738515933E-2</v>
      </c>
    </row>
    <row r="3496" spans="3:4" x14ac:dyDescent="0.3">
      <c r="C3496">
        <f t="shared" si="108"/>
        <v>0</v>
      </c>
      <c r="D3496">
        <f t="shared" si="109"/>
        <v>-1.4774824738515933E-2</v>
      </c>
    </row>
    <row r="3497" spans="3:4" x14ac:dyDescent="0.3">
      <c r="C3497">
        <f t="shared" si="108"/>
        <v>0</v>
      </c>
      <c r="D3497">
        <f t="shared" si="109"/>
        <v>-1.4774824738515933E-2</v>
      </c>
    </row>
    <row r="3498" spans="3:4" x14ac:dyDescent="0.3">
      <c r="C3498">
        <f t="shared" si="108"/>
        <v>0</v>
      </c>
      <c r="D3498">
        <f t="shared" si="109"/>
        <v>-1.4774824738515933E-2</v>
      </c>
    </row>
    <row r="3499" spans="3:4" x14ac:dyDescent="0.3">
      <c r="C3499">
        <f t="shared" si="108"/>
        <v>0</v>
      </c>
      <c r="D3499">
        <f t="shared" si="109"/>
        <v>-1.4774824738515933E-2</v>
      </c>
    </row>
    <row r="3500" spans="3:4" x14ac:dyDescent="0.3">
      <c r="C3500">
        <f t="shared" si="108"/>
        <v>0</v>
      </c>
      <c r="D3500">
        <f t="shared" si="109"/>
        <v>-1.4774824738515933E-2</v>
      </c>
    </row>
    <row r="3501" spans="3:4" x14ac:dyDescent="0.3">
      <c r="C3501">
        <f t="shared" si="108"/>
        <v>0</v>
      </c>
      <c r="D3501">
        <f t="shared" si="109"/>
        <v>-1.4774824738515933E-2</v>
      </c>
    </row>
    <row r="3502" spans="3:4" x14ac:dyDescent="0.3">
      <c r="C3502">
        <f t="shared" si="108"/>
        <v>0</v>
      </c>
      <c r="D3502">
        <f t="shared" si="109"/>
        <v>-1.4774824738515933E-2</v>
      </c>
    </row>
    <row r="3503" spans="3:4" x14ac:dyDescent="0.3">
      <c r="C3503">
        <f t="shared" si="108"/>
        <v>0</v>
      </c>
      <c r="D3503">
        <f t="shared" si="109"/>
        <v>-1.4774824738515933E-2</v>
      </c>
    </row>
    <row r="3504" spans="3:4" x14ac:dyDescent="0.3">
      <c r="C3504">
        <f t="shared" si="108"/>
        <v>0</v>
      </c>
      <c r="D3504">
        <f t="shared" si="109"/>
        <v>-1.4774824738515933E-2</v>
      </c>
    </row>
    <row r="3505" spans="3:4" x14ac:dyDescent="0.3">
      <c r="C3505">
        <f t="shared" si="108"/>
        <v>0</v>
      </c>
      <c r="D3505">
        <f t="shared" si="109"/>
        <v>-1.4774824738515933E-2</v>
      </c>
    </row>
    <row r="3506" spans="3:4" x14ac:dyDescent="0.3">
      <c r="C3506">
        <f t="shared" si="108"/>
        <v>0</v>
      </c>
      <c r="D3506">
        <f t="shared" si="109"/>
        <v>-1.4774824738515933E-2</v>
      </c>
    </row>
    <row r="3507" spans="3:4" x14ac:dyDescent="0.3">
      <c r="C3507">
        <f t="shared" si="108"/>
        <v>0</v>
      </c>
      <c r="D3507">
        <f t="shared" si="109"/>
        <v>-1.4774824738515933E-2</v>
      </c>
    </row>
    <row r="3508" spans="3:4" x14ac:dyDescent="0.3">
      <c r="C3508">
        <f t="shared" si="108"/>
        <v>0</v>
      </c>
      <c r="D3508">
        <f t="shared" si="109"/>
        <v>-1.4774824738515933E-2</v>
      </c>
    </row>
    <row r="3509" spans="3:4" x14ac:dyDescent="0.3">
      <c r="C3509">
        <f t="shared" si="108"/>
        <v>0</v>
      </c>
      <c r="D3509">
        <f t="shared" si="109"/>
        <v>-1.4774824738515933E-2</v>
      </c>
    </row>
    <row r="3510" spans="3:4" x14ac:dyDescent="0.3">
      <c r="C3510">
        <f t="shared" si="108"/>
        <v>0</v>
      </c>
      <c r="D3510">
        <f t="shared" si="109"/>
        <v>-1.4774824738515933E-2</v>
      </c>
    </row>
    <row r="3511" spans="3:4" x14ac:dyDescent="0.3">
      <c r="C3511">
        <f t="shared" si="108"/>
        <v>0</v>
      </c>
      <c r="D3511">
        <f t="shared" si="109"/>
        <v>-1.4774824738515933E-2</v>
      </c>
    </row>
    <row r="3512" spans="3:4" x14ac:dyDescent="0.3">
      <c r="C3512">
        <f t="shared" si="108"/>
        <v>0</v>
      </c>
      <c r="D3512">
        <f t="shared" si="109"/>
        <v>-1.4774824738515933E-2</v>
      </c>
    </row>
    <row r="3513" spans="3:4" x14ac:dyDescent="0.3">
      <c r="C3513">
        <f t="shared" si="108"/>
        <v>0</v>
      </c>
      <c r="D3513">
        <f t="shared" si="109"/>
        <v>-1.4774824738515933E-2</v>
      </c>
    </row>
    <row r="3514" spans="3:4" x14ac:dyDescent="0.3">
      <c r="C3514">
        <f t="shared" si="108"/>
        <v>0</v>
      </c>
      <c r="D3514">
        <f t="shared" si="109"/>
        <v>-1.4774824738515933E-2</v>
      </c>
    </row>
    <row r="3515" spans="3:4" x14ac:dyDescent="0.3">
      <c r="C3515">
        <f t="shared" si="108"/>
        <v>0</v>
      </c>
      <c r="D3515">
        <f t="shared" si="109"/>
        <v>-1.4774824738515933E-2</v>
      </c>
    </row>
    <row r="3516" spans="3:4" x14ac:dyDescent="0.3">
      <c r="C3516">
        <f t="shared" si="108"/>
        <v>0</v>
      </c>
      <c r="D3516">
        <f t="shared" si="109"/>
        <v>-1.4774824738515933E-2</v>
      </c>
    </row>
    <row r="3517" spans="3:4" x14ac:dyDescent="0.3">
      <c r="C3517">
        <f t="shared" si="108"/>
        <v>0</v>
      </c>
      <c r="D3517">
        <f t="shared" si="109"/>
        <v>-1.4774824738515933E-2</v>
      </c>
    </row>
    <row r="3518" spans="3:4" x14ac:dyDescent="0.3">
      <c r="C3518">
        <f t="shared" si="108"/>
        <v>0</v>
      </c>
      <c r="D3518">
        <f t="shared" si="109"/>
        <v>-1.4774824738515933E-2</v>
      </c>
    </row>
    <row r="3519" spans="3:4" x14ac:dyDescent="0.3">
      <c r="C3519">
        <f t="shared" si="108"/>
        <v>0</v>
      </c>
      <c r="D3519">
        <f t="shared" si="109"/>
        <v>-1.4774824738515933E-2</v>
      </c>
    </row>
    <row r="3520" spans="3:4" x14ac:dyDescent="0.3">
      <c r="C3520">
        <f t="shared" si="108"/>
        <v>0</v>
      </c>
      <c r="D3520">
        <f t="shared" si="109"/>
        <v>-1.4774824738515933E-2</v>
      </c>
    </row>
    <row r="3521" spans="3:4" x14ac:dyDescent="0.3">
      <c r="C3521">
        <f t="shared" si="108"/>
        <v>0</v>
      </c>
      <c r="D3521">
        <f t="shared" si="109"/>
        <v>-1.4774824738515933E-2</v>
      </c>
    </row>
    <row r="3522" spans="3:4" x14ac:dyDescent="0.3">
      <c r="C3522">
        <f t="shared" ref="C3522:C3585" si="110">(2*(SIN(RADIANS(A3522/2)))/$E$5)</f>
        <v>0</v>
      </c>
      <c r="D3522">
        <f t="shared" ref="D3522:D3585" si="111">(B3522-MIN(B:B))/(MAX(B:B)-MIN(B:B))</f>
        <v>-1.4774824738515933E-2</v>
      </c>
    </row>
    <row r="3523" spans="3:4" x14ac:dyDescent="0.3">
      <c r="C3523">
        <f t="shared" si="110"/>
        <v>0</v>
      </c>
      <c r="D3523">
        <f t="shared" si="111"/>
        <v>-1.4774824738515933E-2</v>
      </c>
    </row>
    <row r="3524" spans="3:4" x14ac:dyDescent="0.3">
      <c r="C3524">
        <f t="shared" si="110"/>
        <v>0</v>
      </c>
      <c r="D3524">
        <f t="shared" si="111"/>
        <v>-1.4774824738515933E-2</v>
      </c>
    </row>
    <row r="3525" spans="3:4" x14ac:dyDescent="0.3">
      <c r="C3525">
        <f t="shared" si="110"/>
        <v>0</v>
      </c>
      <c r="D3525">
        <f t="shared" si="111"/>
        <v>-1.4774824738515933E-2</v>
      </c>
    </row>
    <row r="3526" spans="3:4" x14ac:dyDescent="0.3">
      <c r="C3526">
        <f t="shared" si="110"/>
        <v>0</v>
      </c>
      <c r="D3526">
        <f t="shared" si="111"/>
        <v>-1.4774824738515933E-2</v>
      </c>
    </row>
    <row r="3527" spans="3:4" x14ac:dyDescent="0.3">
      <c r="C3527">
        <f t="shared" si="110"/>
        <v>0</v>
      </c>
      <c r="D3527">
        <f t="shared" si="111"/>
        <v>-1.4774824738515933E-2</v>
      </c>
    </row>
    <row r="3528" spans="3:4" x14ac:dyDescent="0.3">
      <c r="C3528">
        <f t="shared" si="110"/>
        <v>0</v>
      </c>
      <c r="D3528">
        <f t="shared" si="111"/>
        <v>-1.4774824738515933E-2</v>
      </c>
    </row>
    <row r="3529" spans="3:4" x14ac:dyDescent="0.3">
      <c r="C3529">
        <f t="shared" si="110"/>
        <v>0</v>
      </c>
      <c r="D3529">
        <f t="shared" si="111"/>
        <v>-1.4774824738515933E-2</v>
      </c>
    </row>
    <row r="3530" spans="3:4" x14ac:dyDescent="0.3">
      <c r="C3530">
        <f t="shared" si="110"/>
        <v>0</v>
      </c>
      <c r="D3530">
        <f t="shared" si="111"/>
        <v>-1.4774824738515933E-2</v>
      </c>
    </row>
    <row r="3531" spans="3:4" x14ac:dyDescent="0.3">
      <c r="C3531">
        <f t="shared" si="110"/>
        <v>0</v>
      </c>
      <c r="D3531">
        <f t="shared" si="111"/>
        <v>-1.4774824738515933E-2</v>
      </c>
    </row>
    <row r="3532" spans="3:4" x14ac:dyDescent="0.3">
      <c r="C3532">
        <f t="shared" si="110"/>
        <v>0</v>
      </c>
      <c r="D3532">
        <f t="shared" si="111"/>
        <v>-1.4774824738515933E-2</v>
      </c>
    </row>
    <row r="3533" spans="3:4" x14ac:dyDescent="0.3">
      <c r="C3533">
        <f t="shared" si="110"/>
        <v>0</v>
      </c>
      <c r="D3533">
        <f t="shared" si="111"/>
        <v>-1.4774824738515933E-2</v>
      </c>
    </row>
    <row r="3534" spans="3:4" x14ac:dyDescent="0.3">
      <c r="C3534">
        <f t="shared" si="110"/>
        <v>0</v>
      </c>
      <c r="D3534">
        <f t="shared" si="111"/>
        <v>-1.4774824738515933E-2</v>
      </c>
    </row>
    <row r="3535" spans="3:4" x14ac:dyDescent="0.3">
      <c r="C3535">
        <f t="shared" si="110"/>
        <v>0</v>
      </c>
      <c r="D3535">
        <f t="shared" si="111"/>
        <v>-1.4774824738515933E-2</v>
      </c>
    </row>
    <row r="3536" spans="3:4" x14ac:dyDescent="0.3">
      <c r="C3536">
        <f t="shared" si="110"/>
        <v>0</v>
      </c>
      <c r="D3536">
        <f t="shared" si="111"/>
        <v>-1.4774824738515933E-2</v>
      </c>
    </row>
    <row r="3537" spans="3:4" x14ac:dyDescent="0.3">
      <c r="C3537">
        <f t="shared" si="110"/>
        <v>0</v>
      </c>
      <c r="D3537">
        <f t="shared" si="111"/>
        <v>-1.4774824738515933E-2</v>
      </c>
    </row>
    <row r="3538" spans="3:4" x14ac:dyDescent="0.3">
      <c r="C3538">
        <f t="shared" si="110"/>
        <v>0</v>
      </c>
      <c r="D3538">
        <f t="shared" si="111"/>
        <v>-1.4774824738515933E-2</v>
      </c>
    </row>
    <row r="3539" spans="3:4" x14ac:dyDescent="0.3">
      <c r="C3539">
        <f t="shared" si="110"/>
        <v>0</v>
      </c>
      <c r="D3539">
        <f t="shared" si="111"/>
        <v>-1.4774824738515933E-2</v>
      </c>
    </row>
    <row r="3540" spans="3:4" x14ac:dyDescent="0.3">
      <c r="C3540">
        <f t="shared" si="110"/>
        <v>0</v>
      </c>
      <c r="D3540">
        <f t="shared" si="111"/>
        <v>-1.4774824738515933E-2</v>
      </c>
    </row>
    <row r="3541" spans="3:4" x14ac:dyDescent="0.3">
      <c r="C3541">
        <f t="shared" si="110"/>
        <v>0</v>
      </c>
      <c r="D3541">
        <f t="shared" si="111"/>
        <v>-1.4774824738515933E-2</v>
      </c>
    </row>
    <row r="3542" spans="3:4" x14ac:dyDescent="0.3">
      <c r="C3542">
        <f t="shared" si="110"/>
        <v>0</v>
      </c>
      <c r="D3542">
        <f t="shared" si="111"/>
        <v>-1.4774824738515933E-2</v>
      </c>
    </row>
    <row r="3543" spans="3:4" x14ac:dyDescent="0.3">
      <c r="C3543">
        <f t="shared" si="110"/>
        <v>0</v>
      </c>
      <c r="D3543">
        <f t="shared" si="111"/>
        <v>-1.4774824738515933E-2</v>
      </c>
    </row>
    <row r="3544" spans="3:4" x14ac:dyDescent="0.3">
      <c r="C3544">
        <f t="shared" si="110"/>
        <v>0</v>
      </c>
      <c r="D3544">
        <f t="shared" si="111"/>
        <v>-1.4774824738515933E-2</v>
      </c>
    </row>
    <row r="3545" spans="3:4" x14ac:dyDescent="0.3">
      <c r="C3545">
        <f t="shared" si="110"/>
        <v>0</v>
      </c>
      <c r="D3545">
        <f t="shared" si="111"/>
        <v>-1.4774824738515933E-2</v>
      </c>
    </row>
    <row r="3546" spans="3:4" x14ac:dyDescent="0.3">
      <c r="C3546">
        <f t="shared" si="110"/>
        <v>0</v>
      </c>
      <c r="D3546">
        <f t="shared" si="111"/>
        <v>-1.4774824738515933E-2</v>
      </c>
    </row>
    <row r="3547" spans="3:4" x14ac:dyDescent="0.3">
      <c r="C3547">
        <f t="shared" si="110"/>
        <v>0</v>
      </c>
      <c r="D3547">
        <f t="shared" si="111"/>
        <v>-1.4774824738515933E-2</v>
      </c>
    </row>
    <row r="3548" spans="3:4" x14ac:dyDescent="0.3">
      <c r="C3548">
        <f t="shared" si="110"/>
        <v>0</v>
      </c>
      <c r="D3548">
        <f t="shared" si="111"/>
        <v>-1.4774824738515933E-2</v>
      </c>
    </row>
    <row r="3549" spans="3:4" x14ac:dyDescent="0.3">
      <c r="C3549">
        <f t="shared" si="110"/>
        <v>0</v>
      </c>
      <c r="D3549">
        <f t="shared" si="111"/>
        <v>-1.4774824738515933E-2</v>
      </c>
    </row>
    <row r="3550" spans="3:4" x14ac:dyDescent="0.3">
      <c r="C3550">
        <f t="shared" si="110"/>
        <v>0</v>
      </c>
      <c r="D3550">
        <f t="shared" si="111"/>
        <v>-1.4774824738515933E-2</v>
      </c>
    </row>
    <row r="3551" spans="3:4" x14ac:dyDescent="0.3">
      <c r="C3551">
        <f t="shared" si="110"/>
        <v>0</v>
      </c>
      <c r="D3551">
        <f t="shared" si="111"/>
        <v>-1.4774824738515933E-2</v>
      </c>
    </row>
    <row r="3552" spans="3:4" x14ac:dyDescent="0.3">
      <c r="C3552">
        <f t="shared" si="110"/>
        <v>0</v>
      </c>
      <c r="D3552">
        <f t="shared" si="111"/>
        <v>-1.4774824738515933E-2</v>
      </c>
    </row>
    <row r="3553" spans="3:4" x14ac:dyDescent="0.3">
      <c r="C3553">
        <f t="shared" si="110"/>
        <v>0</v>
      </c>
      <c r="D3553">
        <f t="shared" si="111"/>
        <v>-1.4774824738515933E-2</v>
      </c>
    </row>
    <row r="3554" spans="3:4" x14ac:dyDescent="0.3">
      <c r="C3554">
        <f t="shared" si="110"/>
        <v>0</v>
      </c>
      <c r="D3554">
        <f t="shared" si="111"/>
        <v>-1.4774824738515933E-2</v>
      </c>
    </row>
    <row r="3555" spans="3:4" x14ac:dyDescent="0.3">
      <c r="C3555">
        <f t="shared" si="110"/>
        <v>0</v>
      </c>
      <c r="D3555">
        <f t="shared" si="111"/>
        <v>-1.4774824738515933E-2</v>
      </c>
    </row>
    <row r="3556" spans="3:4" x14ac:dyDescent="0.3">
      <c r="C3556">
        <f t="shared" si="110"/>
        <v>0</v>
      </c>
      <c r="D3556">
        <f t="shared" si="111"/>
        <v>-1.4774824738515933E-2</v>
      </c>
    </row>
    <row r="3557" spans="3:4" x14ac:dyDescent="0.3">
      <c r="C3557">
        <f t="shared" si="110"/>
        <v>0</v>
      </c>
      <c r="D3557">
        <f t="shared" si="111"/>
        <v>-1.4774824738515933E-2</v>
      </c>
    </row>
    <row r="3558" spans="3:4" x14ac:dyDescent="0.3">
      <c r="C3558">
        <f t="shared" si="110"/>
        <v>0</v>
      </c>
      <c r="D3558">
        <f t="shared" si="111"/>
        <v>-1.4774824738515933E-2</v>
      </c>
    </row>
    <row r="3559" spans="3:4" x14ac:dyDescent="0.3">
      <c r="C3559">
        <f t="shared" si="110"/>
        <v>0</v>
      </c>
      <c r="D3559">
        <f t="shared" si="111"/>
        <v>-1.4774824738515933E-2</v>
      </c>
    </row>
    <row r="3560" spans="3:4" x14ac:dyDescent="0.3">
      <c r="C3560">
        <f t="shared" si="110"/>
        <v>0</v>
      </c>
      <c r="D3560">
        <f t="shared" si="111"/>
        <v>-1.4774824738515933E-2</v>
      </c>
    </row>
    <row r="3561" spans="3:4" x14ac:dyDescent="0.3">
      <c r="C3561">
        <f t="shared" si="110"/>
        <v>0</v>
      </c>
      <c r="D3561">
        <f t="shared" si="111"/>
        <v>-1.4774824738515933E-2</v>
      </c>
    </row>
    <row r="3562" spans="3:4" x14ac:dyDescent="0.3">
      <c r="C3562">
        <f t="shared" si="110"/>
        <v>0</v>
      </c>
      <c r="D3562">
        <f t="shared" si="111"/>
        <v>-1.4774824738515933E-2</v>
      </c>
    </row>
    <row r="3563" spans="3:4" x14ac:dyDescent="0.3">
      <c r="C3563">
        <f t="shared" si="110"/>
        <v>0</v>
      </c>
      <c r="D3563">
        <f t="shared" si="111"/>
        <v>-1.4774824738515933E-2</v>
      </c>
    </row>
    <row r="3564" spans="3:4" x14ac:dyDescent="0.3">
      <c r="C3564">
        <f t="shared" si="110"/>
        <v>0</v>
      </c>
      <c r="D3564">
        <f t="shared" si="111"/>
        <v>-1.4774824738515933E-2</v>
      </c>
    </row>
    <row r="3565" spans="3:4" x14ac:dyDescent="0.3">
      <c r="C3565">
        <f t="shared" si="110"/>
        <v>0</v>
      </c>
      <c r="D3565">
        <f t="shared" si="111"/>
        <v>-1.4774824738515933E-2</v>
      </c>
    </row>
    <row r="3566" spans="3:4" x14ac:dyDescent="0.3">
      <c r="C3566">
        <f t="shared" si="110"/>
        <v>0</v>
      </c>
      <c r="D3566">
        <f t="shared" si="111"/>
        <v>-1.4774824738515933E-2</v>
      </c>
    </row>
    <row r="3567" spans="3:4" x14ac:dyDescent="0.3">
      <c r="C3567">
        <f t="shared" si="110"/>
        <v>0</v>
      </c>
      <c r="D3567">
        <f t="shared" si="111"/>
        <v>-1.4774824738515933E-2</v>
      </c>
    </row>
    <row r="3568" spans="3:4" x14ac:dyDescent="0.3">
      <c r="C3568">
        <f t="shared" si="110"/>
        <v>0</v>
      </c>
      <c r="D3568">
        <f t="shared" si="111"/>
        <v>-1.4774824738515933E-2</v>
      </c>
    </row>
    <row r="3569" spans="3:4" x14ac:dyDescent="0.3">
      <c r="C3569">
        <f t="shared" si="110"/>
        <v>0</v>
      </c>
      <c r="D3569">
        <f t="shared" si="111"/>
        <v>-1.4774824738515933E-2</v>
      </c>
    </row>
    <row r="3570" spans="3:4" x14ac:dyDescent="0.3">
      <c r="C3570">
        <f t="shared" si="110"/>
        <v>0</v>
      </c>
      <c r="D3570">
        <f t="shared" si="111"/>
        <v>-1.4774824738515933E-2</v>
      </c>
    </row>
    <row r="3571" spans="3:4" x14ac:dyDescent="0.3">
      <c r="C3571">
        <f t="shared" si="110"/>
        <v>0</v>
      </c>
      <c r="D3571">
        <f t="shared" si="111"/>
        <v>-1.4774824738515933E-2</v>
      </c>
    </row>
    <row r="3572" spans="3:4" x14ac:dyDescent="0.3">
      <c r="C3572">
        <f t="shared" si="110"/>
        <v>0</v>
      </c>
      <c r="D3572">
        <f t="shared" si="111"/>
        <v>-1.4774824738515933E-2</v>
      </c>
    </row>
    <row r="3573" spans="3:4" x14ac:dyDescent="0.3">
      <c r="C3573">
        <f t="shared" si="110"/>
        <v>0</v>
      </c>
      <c r="D3573">
        <f t="shared" si="111"/>
        <v>-1.4774824738515933E-2</v>
      </c>
    </row>
    <row r="3574" spans="3:4" x14ac:dyDescent="0.3">
      <c r="C3574">
        <f t="shared" si="110"/>
        <v>0</v>
      </c>
      <c r="D3574">
        <f t="shared" si="111"/>
        <v>-1.4774824738515933E-2</v>
      </c>
    </row>
    <row r="3575" spans="3:4" x14ac:dyDescent="0.3">
      <c r="C3575">
        <f t="shared" si="110"/>
        <v>0</v>
      </c>
      <c r="D3575">
        <f t="shared" si="111"/>
        <v>-1.4774824738515933E-2</v>
      </c>
    </row>
    <row r="3576" spans="3:4" x14ac:dyDescent="0.3">
      <c r="C3576">
        <f t="shared" si="110"/>
        <v>0</v>
      </c>
      <c r="D3576">
        <f t="shared" si="111"/>
        <v>-1.4774824738515933E-2</v>
      </c>
    </row>
    <row r="3577" spans="3:4" x14ac:dyDescent="0.3">
      <c r="C3577">
        <f t="shared" si="110"/>
        <v>0</v>
      </c>
      <c r="D3577">
        <f t="shared" si="111"/>
        <v>-1.4774824738515933E-2</v>
      </c>
    </row>
    <row r="3578" spans="3:4" x14ac:dyDescent="0.3">
      <c r="C3578">
        <f t="shared" si="110"/>
        <v>0</v>
      </c>
      <c r="D3578">
        <f t="shared" si="111"/>
        <v>-1.4774824738515933E-2</v>
      </c>
    </row>
    <row r="3579" spans="3:4" x14ac:dyDescent="0.3">
      <c r="C3579">
        <f t="shared" si="110"/>
        <v>0</v>
      </c>
      <c r="D3579">
        <f t="shared" si="111"/>
        <v>-1.4774824738515933E-2</v>
      </c>
    </row>
    <row r="3580" spans="3:4" x14ac:dyDescent="0.3">
      <c r="C3580">
        <f t="shared" si="110"/>
        <v>0</v>
      </c>
      <c r="D3580">
        <f t="shared" si="111"/>
        <v>-1.4774824738515933E-2</v>
      </c>
    </row>
    <row r="3581" spans="3:4" x14ac:dyDescent="0.3">
      <c r="C3581">
        <f t="shared" si="110"/>
        <v>0</v>
      </c>
      <c r="D3581">
        <f t="shared" si="111"/>
        <v>-1.4774824738515933E-2</v>
      </c>
    </row>
    <row r="3582" spans="3:4" x14ac:dyDescent="0.3">
      <c r="C3582">
        <f t="shared" si="110"/>
        <v>0</v>
      </c>
      <c r="D3582">
        <f t="shared" si="111"/>
        <v>-1.4774824738515933E-2</v>
      </c>
    </row>
    <row r="3583" spans="3:4" x14ac:dyDescent="0.3">
      <c r="C3583">
        <f t="shared" si="110"/>
        <v>0</v>
      </c>
      <c r="D3583">
        <f t="shared" si="111"/>
        <v>-1.4774824738515933E-2</v>
      </c>
    </row>
    <row r="3584" spans="3:4" x14ac:dyDescent="0.3">
      <c r="C3584">
        <f t="shared" si="110"/>
        <v>0</v>
      </c>
      <c r="D3584">
        <f t="shared" si="111"/>
        <v>-1.4774824738515933E-2</v>
      </c>
    </row>
    <row r="3585" spans="3:4" x14ac:dyDescent="0.3">
      <c r="C3585">
        <f t="shared" si="110"/>
        <v>0</v>
      </c>
      <c r="D3585">
        <f t="shared" si="111"/>
        <v>-1.4774824738515933E-2</v>
      </c>
    </row>
    <row r="3586" spans="3:4" x14ac:dyDescent="0.3">
      <c r="C3586">
        <f t="shared" ref="C3586:C3649" si="112">(2*(SIN(RADIANS(A3586/2)))/$E$5)</f>
        <v>0</v>
      </c>
      <c r="D3586">
        <f t="shared" ref="D3586:D3649" si="113">(B3586-MIN(B:B))/(MAX(B:B)-MIN(B:B))</f>
        <v>-1.4774824738515933E-2</v>
      </c>
    </row>
    <row r="3587" spans="3:4" x14ac:dyDescent="0.3">
      <c r="C3587">
        <f t="shared" si="112"/>
        <v>0</v>
      </c>
      <c r="D3587">
        <f t="shared" si="113"/>
        <v>-1.4774824738515933E-2</v>
      </c>
    </row>
    <row r="3588" spans="3:4" x14ac:dyDescent="0.3">
      <c r="C3588">
        <f t="shared" si="112"/>
        <v>0</v>
      </c>
      <c r="D3588">
        <f t="shared" si="113"/>
        <v>-1.4774824738515933E-2</v>
      </c>
    </row>
    <row r="3589" spans="3:4" x14ac:dyDescent="0.3">
      <c r="C3589">
        <f t="shared" si="112"/>
        <v>0</v>
      </c>
      <c r="D3589">
        <f t="shared" si="113"/>
        <v>-1.4774824738515933E-2</v>
      </c>
    </row>
    <row r="3590" spans="3:4" x14ac:dyDescent="0.3">
      <c r="C3590">
        <f t="shared" si="112"/>
        <v>0</v>
      </c>
      <c r="D3590">
        <f t="shared" si="113"/>
        <v>-1.4774824738515933E-2</v>
      </c>
    </row>
    <row r="3591" spans="3:4" x14ac:dyDescent="0.3">
      <c r="C3591">
        <f t="shared" si="112"/>
        <v>0</v>
      </c>
      <c r="D3591">
        <f t="shared" si="113"/>
        <v>-1.4774824738515933E-2</v>
      </c>
    </row>
    <row r="3592" spans="3:4" x14ac:dyDescent="0.3">
      <c r="C3592">
        <f t="shared" si="112"/>
        <v>0</v>
      </c>
      <c r="D3592">
        <f t="shared" si="113"/>
        <v>-1.4774824738515933E-2</v>
      </c>
    </row>
    <row r="3593" spans="3:4" x14ac:dyDescent="0.3">
      <c r="C3593">
        <f t="shared" si="112"/>
        <v>0</v>
      </c>
      <c r="D3593">
        <f t="shared" si="113"/>
        <v>-1.4774824738515933E-2</v>
      </c>
    </row>
    <row r="3594" spans="3:4" x14ac:dyDescent="0.3">
      <c r="C3594">
        <f t="shared" si="112"/>
        <v>0</v>
      </c>
      <c r="D3594">
        <f t="shared" si="113"/>
        <v>-1.4774824738515933E-2</v>
      </c>
    </row>
    <row r="3595" spans="3:4" x14ac:dyDescent="0.3">
      <c r="C3595">
        <f t="shared" si="112"/>
        <v>0</v>
      </c>
      <c r="D3595">
        <f t="shared" si="113"/>
        <v>-1.4774824738515933E-2</v>
      </c>
    </row>
    <row r="3596" spans="3:4" x14ac:dyDescent="0.3">
      <c r="C3596">
        <f t="shared" si="112"/>
        <v>0</v>
      </c>
      <c r="D3596">
        <f t="shared" si="113"/>
        <v>-1.4774824738515933E-2</v>
      </c>
    </row>
    <row r="3597" spans="3:4" x14ac:dyDescent="0.3">
      <c r="C3597">
        <f t="shared" si="112"/>
        <v>0</v>
      </c>
      <c r="D3597">
        <f t="shared" si="113"/>
        <v>-1.4774824738515933E-2</v>
      </c>
    </row>
    <row r="3598" spans="3:4" x14ac:dyDescent="0.3">
      <c r="C3598">
        <f t="shared" si="112"/>
        <v>0</v>
      </c>
      <c r="D3598">
        <f t="shared" si="113"/>
        <v>-1.4774824738515933E-2</v>
      </c>
    </row>
    <row r="3599" spans="3:4" x14ac:dyDescent="0.3">
      <c r="C3599">
        <f t="shared" si="112"/>
        <v>0</v>
      </c>
      <c r="D3599">
        <f t="shared" si="113"/>
        <v>-1.4774824738515933E-2</v>
      </c>
    </row>
    <row r="3600" spans="3:4" x14ac:dyDescent="0.3">
      <c r="C3600">
        <f t="shared" si="112"/>
        <v>0</v>
      </c>
      <c r="D3600">
        <f t="shared" si="113"/>
        <v>-1.4774824738515933E-2</v>
      </c>
    </row>
    <row r="3601" spans="3:4" x14ac:dyDescent="0.3">
      <c r="C3601">
        <f t="shared" si="112"/>
        <v>0</v>
      </c>
      <c r="D3601">
        <f t="shared" si="113"/>
        <v>-1.4774824738515933E-2</v>
      </c>
    </row>
    <row r="3602" spans="3:4" x14ac:dyDescent="0.3">
      <c r="C3602">
        <f t="shared" si="112"/>
        <v>0</v>
      </c>
      <c r="D3602">
        <f t="shared" si="113"/>
        <v>-1.4774824738515933E-2</v>
      </c>
    </row>
    <row r="3603" spans="3:4" x14ac:dyDescent="0.3">
      <c r="C3603">
        <f t="shared" si="112"/>
        <v>0</v>
      </c>
      <c r="D3603">
        <f t="shared" si="113"/>
        <v>-1.4774824738515933E-2</v>
      </c>
    </row>
    <row r="3604" spans="3:4" x14ac:dyDescent="0.3">
      <c r="C3604">
        <f t="shared" si="112"/>
        <v>0</v>
      </c>
      <c r="D3604">
        <f t="shared" si="113"/>
        <v>-1.4774824738515933E-2</v>
      </c>
    </row>
    <row r="3605" spans="3:4" x14ac:dyDescent="0.3">
      <c r="C3605">
        <f t="shared" si="112"/>
        <v>0</v>
      </c>
      <c r="D3605">
        <f t="shared" si="113"/>
        <v>-1.4774824738515933E-2</v>
      </c>
    </row>
    <row r="3606" spans="3:4" x14ac:dyDescent="0.3">
      <c r="C3606">
        <f t="shared" si="112"/>
        <v>0</v>
      </c>
      <c r="D3606">
        <f t="shared" si="113"/>
        <v>-1.4774824738515933E-2</v>
      </c>
    </row>
    <row r="3607" spans="3:4" x14ac:dyDescent="0.3">
      <c r="C3607">
        <f t="shared" si="112"/>
        <v>0</v>
      </c>
      <c r="D3607">
        <f t="shared" si="113"/>
        <v>-1.4774824738515933E-2</v>
      </c>
    </row>
    <row r="3608" spans="3:4" x14ac:dyDescent="0.3">
      <c r="C3608">
        <f t="shared" si="112"/>
        <v>0</v>
      </c>
      <c r="D3608">
        <f t="shared" si="113"/>
        <v>-1.4774824738515933E-2</v>
      </c>
    </row>
    <row r="3609" spans="3:4" x14ac:dyDescent="0.3">
      <c r="C3609">
        <f t="shared" si="112"/>
        <v>0</v>
      </c>
      <c r="D3609">
        <f t="shared" si="113"/>
        <v>-1.4774824738515933E-2</v>
      </c>
    </row>
    <row r="3610" spans="3:4" x14ac:dyDescent="0.3">
      <c r="C3610">
        <f t="shared" si="112"/>
        <v>0</v>
      </c>
      <c r="D3610">
        <f t="shared" si="113"/>
        <v>-1.4774824738515933E-2</v>
      </c>
    </row>
    <row r="3611" spans="3:4" x14ac:dyDescent="0.3">
      <c r="C3611">
        <f t="shared" si="112"/>
        <v>0</v>
      </c>
      <c r="D3611">
        <f t="shared" si="113"/>
        <v>-1.4774824738515933E-2</v>
      </c>
    </row>
    <row r="3612" spans="3:4" x14ac:dyDescent="0.3">
      <c r="C3612">
        <f t="shared" si="112"/>
        <v>0</v>
      </c>
      <c r="D3612">
        <f t="shared" si="113"/>
        <v>-1.4774824738515933E-2</v>
      </c>
    </row>
    <row r="3613" spans="3:4" x14ac:dyDescent="0.3">
      <c r="C3613">
        <f t="shared" si="112"/>
        <v>0</v>
      </c>
      <c r="D3613">
        <f t="shared" si="113"/>
        <v>-1.4774824738515933E-2</v>
      </c>
    </row>
    <row r="3614" spans="3:4" x14ac:dyDescent="0.3">
      <c r="C3614">
        <f t="shared" si="112"/>
        <v>0</v>
      </c>
      <c r="D3614">
        <f t="shared" si="113"/>
        <v>-1.4774824738515933E-2</v>
      </c>
    </row>
    <row r="3615" spans="3:4" x14ac:dyDescent="0.3">
      <c r="C3615">
        <f t="shared" si="112"/>
        <v>0</v>
      </c>
      <c r="D3615">
        <f t="shared" si="113"/>
        <v>-1.4774824738515933E-2</v>
      </c>
    </row>
    <row r="3616" spans="3:4" x14ac:dyDescent="0.3">
      <c r="C3616">
        <f t="shared" si="112"/>
        <v>0</v>
      </c>
      <c r="D3616">
        <f t="shared" si="113"/>
        <v>-1.4774824738515933E-2</v>
      </c>
    </row>
    <row r="3617" spans="3:4" x14ac:dyDescent="0.3">
      <c r="C3617">
        <f t="shared" si="112"/>
        <v>0</v>
      </c>
      <c r="D3617">
        <f t="shared" si="113"/>
        <v>-1.4774824738515933E-2</v>
      </c>
    </row>
    <row r="3618" spans="3:4" x14ac:dyDescent="0.3">
      <c r="C3618">
        <f t="shared" si="112"/>
        <v>0</v>
      </c>
      <c r="D3618">
        <f t="shared" si="113"/>
        <v>-1.4774824738515933E-2</v>
      </c>
    </row>
    <row r="3619" spans="3:4" x14ac:dyDescent="0.3">
      <c r="C3619">
        <f t="shared" si="112"/>
        <v>0</v>
      </c>
      <c r="D3619">
        <f t="shared" si="113"/>
        <v>-1.4774824738515933E-2</v>
      </c>
    </row>
    <row r="3620" spans="3:4" x14ac:dyDescent="0.3">
      <c r="C3620">
        <f t="shared" si="112"/>
        <v>0</v>
      </c>
      <c r="D3620">
        <f t="shared" si="113"/>
        <v>-1.4774824738515933E-2</v>
      </c>
    </row>
    <row r="3621" spans="3:4" x14ac:dyDescent="0.3">
      <c r="C3621">
        <f t="shared" si="112"/>
        <v>0</v>
      </c>
      <c r="D3621">
        <f t="shared" si="113"/>
        <v>-1.4774824738515933E-2</v>
      </c>
    </row>
    <row r="3622" spans="3:4" x14ac:dyDescent="0.3">
      <c r="C3622">
        <f t="shared" si="112"/>
        <v>0</v>
      </c>
      <c r="D3622">
        <f t="shared" si="113"/>
        <v>-1.4774824738515933E-2</v>
      </c>
    </row>
    <row r="3623" spans="3:4" x14ac:dyDescent="0.3">
      <c r="C3623">
        <f t="shared" si="112"/>
        <v>0</v>
      </c>
      <c r="D3623">
        <f t="shared" si="113"/>
        <v>-1.4774824738515933E-2</v>
      </c>
    </row>
    <row r="3624" spans="3:4" x14ac:dyDescent="0.3">
      <c r="C3624">
        <f t="shared" si="112"/>
        <v>0</v>
      </c>
      <c r="D3624">
        <f t="shared" si="113"/>
        <v>-1.4774824738515933E-2</v>
      </c>
    </row>
    <row r="3625" spans="3:4" x14ac:dyDescent="0.3">
      <c r="C3625">
        <f t="shared" si="112"/>
        <v>0</v>
      </c>
      <c r="D3625">
        <f t="shared" si="113"/>
        <v>-1.4774824738515933E-2</v>
      </c>
    </row>
    <row r="3626" spans="3:4" x14ac:dyDescent="0.3">
      <c r="C3626">
        <f t="shared" si="112"/>
        <v>0</v>
      </c>
      <c r="D3626">
        <f t="shared" si="113"/>
        <v>-1.4774824738515933E-2</v>
      </c>
    </row>
    <row r="3627" spans="3:4" x14ac:dyDescent="0.3">
      <c r="C3627">
        <f t="shared" si="112"/>
        <v>0</v>
      </c>
      <c r="D3627">
        <f t="shared" si="113"/>
        <v>-1.4774824738515933E-2</v>
      </c>
    </row>
    <row r="3628" spans="3:4" x14ac:dyDescent="0.3">
      <c r="C3628">
        <f t="shared" si="112"/>
        <v>0</v>
      </c>
      <c r="D3628">
        <f t="shared" si="113"/>
        <v>-1.4774824738515933E-2</v>
      </c>
    </row>
    <row r="3629" spans="3:4" x14ac:dyDescent="0.3">
      <c r="C3629">
        <f t="shared" si="112"/>
        <v>0</v>
      </c>
      <c r="D3629">
        <f t="shared" si="113"/>
        <v>-1.4774824738515933E-2</v>
      </c>
    </row>
    <row r="3630" spans="3:4" x14ac:dyDescent="0.3">
      <c r="C3630">
        <f t="shared" si="112"/>
        <v>0</v>
      </c>
      <c r="D3630">
        <f t="shared" si="113"/>
        <v>-1.4774824738515933E-2</v>
      </c>
    </row>
    <row r="3631" spans="3:4" x14ac:dyDescent="0.3">
      <c r="C3631">
        <f t="shared" si="112"/>
        <v>0</v>
      </c>
      <c r="D3631">
        <f t="shared" si="113"/>
        <v>-1.4774824738515933E-2</v>
      </c>
    </row>
    <row r="3632" spans="3:4" x14ac:dyDescent="0.3">
      <c r="C3632">
        <f t="shared" si="112"/>
        <v>0</v>
      </c>
      <c r="D3632">
        <f t="shared" si="113"/>
        <v>-1.4774824738515933E-2</v>
      </c>
    </row>
    <row r="3633" spans="3:4" x14ac:dyDescent="0.3">
      <c r="C3633">
        <f t="shared" si="112"/>
        <v>0</v>
      </c>
      <c r="D3633">
        <f t="shared" si="113"/>
        <v>-1.4774824738515933E-2</v>
      </c>
    </row>
    <row r="3634" spans="3:4" x14ac:dyDescent="0.3">
      <c r="C3634">
        <f t="shared" si="112"/>
        <v>0</v>
      </c>
      <c r="D3634">
        <f t="shared" si="113"/>
        <v>-1.4774824738515933E-2</v>
      </c>
    </row>
    <row r="3635" spans="3:4" x14ac:dyDescent="0.3">
      <c r="C3635">
        <f t="shared" si="112"/>
        <v>0</v>
      </c>
      <c r="D3635">
        <f t="shared" si="113"/>
        <v>-1.4774824738515933E-2</v>
      </c>
    </row>
    <row r="3636" spans="3:4" x14ac:dyDescent="0.3">
      <c r="C3636">
        <f t="shared" si="112"/>
        <v>0</v>
      </c>
      <c r="D3636">
        <f t="shared" si="113"/>
        <v>-1.4774824738515933E-2</v>
      </c>
    </row>
    <row r="3637" spans="3:4" x14ac:dyDescent="0.3">
      <c r="C3637">
        <f t="shared" si="112"/>
        <v>0</v>
      </c>
      <c r="D3637">
        <f t="shared" si="113"/>
        <v>-1.4774824738515933E-2</v>
      </c>
    </row>
    <row r="3638" spans="3:4" x14ac:dyDescent="0.3">
      <c r="C3638">
        <f t="shared" si="112"/>
        <v>0</v>
      </c>
      <c r="D3638">
        <f t="shared" si="113"/>
        <v>-1.4774824738515933E-2</v>
      </c>
    </row>
    <row r="3639" spans="3:4" x14ac:dyDescent="0.3">
      <c r="C3639">
        <f t="shared" si="112"/>
        <v>0</v>
      </c>
      <c r="D3639">
        <f t="shared" si="113"/>
        <v>-1.4774824738515933E-2</v>
      </c>
    </row>
    <row r="3640" spans="3:4" x14ac:dyDescent="0.3">
      <c r="C3640">
        <f t="shared" si="112"/>
        <v>0</v>
      </c>
      <c r="D3640">
        <f t="shared" si="113"/>
        <v>-1.4774824738515933E-2</v>
      </c>
    </row>
    <row r="3641" spans="3:4" x14ac:dyDescent="0.3">
      <c r="C3641">
        <f t="shared" si="112"/>
        <v>0</v>
      </c>
      <c r="D3641">
        <f t="shared" si="113"/>
        <v>-1.4774824738515933E-2</v>
      </c>
    </row>
    <row r="3642" spans="3:4" x14ac:dyDescent="0.3">
      <c r="C3642">
        <f t="shared" si="112"/>
        <v>0</v>
      </c>
      <c r="D3642">
        <f t="shared" si="113"/>
        <v>-1.4774824738515933E-2</v>
      </c>
    </row>
    <row r="3643" spans="3:4" x14ac:dyDescent="0.3">
      <c r="C3643">
        <f t="shared" si="112"/>
        <v>0</v>
      </c>
      <c r="D3643">
        <f t="shared" si="113"/>
        <v>-1.4774824738515933E-2</v>
      </c>
    </row>
    <row r="3644" spans="3:4" x14ac:dyDescent="0.3">
      <c r="C3644">
        <f t="shared" si="112"/>
        <v>0</v>
      </c>
      <c r="D3644">
        <f t="shared" si="113"/>
        <v>-1.4774824738515933E-2</v>
      </c>
    </row>
    <row r="3645" spans="3:4" x14ac:dyDescent="0.3">
      <c r="C3645">
        <f t="shared" si="112"/>
        <v>0</v>
      </c>
      <c r="D3645">
        <f t="shared" si="113"/>
        <v>-1.4774824738515933E-2</v>
      </c>
    </row>
    <row r="3646" spans="3:4" x14ac:dyDescent="0.3">
      <c r="C3646">
        <f t="shared" si="112"/>
        <v>0</v>
      </c>
      <c r="D3646">
        <f t="shared" si="113"/>
        <v>-1.4774824738515933E-2</v>
      </c>
    </row>
    <row r="3647" spans="3:4" x14ac:dyDescent="0.3">
      <c r="C3647">
        <f t="shared" si="112"/>
        <v>0</v>
      </c>
      <c r="D3647">
        <f t="shared" si="113"/>
        <v>-1.4774824738515933E-2</v>
      </c>
    </row>
    <row r="3648" spans="3:4" x14ac:dyDescent="0.3">
      <c r="C3648">
        <f t="shared" si="112"/>
        <v>0</v>
      </c>
      <c r="D3648">
        <f t="shared" si="113"/>
        <v>-1.4774824738515933E-2</v>
      </c>
    </row>
    <row r="3649" spans="3:4" x14ac:dyDescent="0.3">
      <c r="C3649">
        <f t="shared" si="112"/>
        <v>0</v>
      </c>
      <c r="D3649">
        <f t="shared" si="113"/>
        <v>-1.4774824738515933E-2</v>
      </c>
    </row>
    <row r="3650" spans="3:4" x14ac:dyDescent="0.3">
      <c r="C3650">
        <f t="shared" ref="C3650:C3713" si="114">(2*(SIN(RADIANS(A3650/2)))/$E$5)</f>
        <v>0</v>
      </c>
      <c r="D3650">
        <f t="shared" ref="D3650:D3713" si="115">(B3650-MIN(B:B))/(MAX(B:B)-MIN(B:B))</f>
        <v>-1.4774824738515933E-2</v>
      </c>
    </row>
    <row r="3651" spans="3:4" x14ac:dyDescent="0.3">
      <c r="C3651">
        <f t="shared" si="114"/>
        <v>0</v>
      </c>
      <c r="D3651">
        <f t="shared" si="115"/>
        <v>-1.4774824738515933E-2</v>
      </c>
    </row>
    <row r="3652" spans="3:4" x14ac:dyDescent="0.3">
      <c r="C3652">
        <f t="shared" si="114"/>
        <v>0</v>
      </c>
      <c r="D3652">
        <f t="shared" si="115"/>
        <v>-1.4774824738515933E-2</v>
      </c>
    </row>
    <row r="3653" spans="3:4" x14ac:dyDescent="0.3">
      <c r="C3653">
        <f t="shared" si="114"/>
        <v>0</v>
      </c>
      <c r="D3653">
        <f t="shared" si="115"/>
        <v>-1.4774824738515933E-2</v>
      </c>
    </row>
    <row r="3654" spans="3:4" x14ac:dyDescent="0.3">
      <c r="C3654">
        <f t="shared" si="114"/>
        <v>0</v>
      </c>
      <c r="D3654">
        <f t="shared" si="115"/>
        <v>-1.4774824738515933E-2</v>
      </c>
    </row>
    <row r="3655" spans="3:4" x14ac:dyDescent="0.3">
      <c r="C3655">
        <f t="shared" si="114"/>
        <v>0</v>
      </c>
      <c r="D3655">
        <f t="shared" si="115"/>
        <v>-1.4774824738515933E-2</v>
      </c>
    </row>
    <row r="3656" spans="3:4" x14ac:dyDescent="0.3">
      <c r="C3656">
        <f t="shared" si="114"/>
        <v>0</v>
      </c>
      <c r="D3656">
        <f t="shared" si="115"/>
        <v>-1.4774824738515933E-2</v>
      </c>
    </row>
    <row r="3657" spans="3:4" x14ac:dyDescent="0.3">
      <c r="C3657">
        <f t="shared" si="114"/>
        <v>0</v>
      </c>
      <c r="D3657">
        <f t="shared" si="115"/>
        <v>-1.4774824738515933E-2</v>
      </c>
    </row>
    <row r="3658" spans="3:4" x14ac:dyDescent="0.3">
      <c r="C3658">
        <f t="shared" si="114"/>
        <v>0</v>
      </c>
      <c r="D3658">
        <f t="shared" si="115"/>
        <v>-1.4774824738515933E-2</v>
      </c>
    </row>
    <row r="3659" spans="3:4" x14ac:dyDescent="0.3">
      <c r="C3659">
        <f t="shared" si="114"/>
        <v>0</v>
      </c>
      <c r="D3659">
        <f t="shared" si="115"/>
        <v>-1.4774824738515933E-2</v>
      </c>
    </row>
    <row r="3660" spans="3:4" x14ac:dyDescent="0.3">
      <c r="C3660">
        <f t="shared" si="114"/>
        <v>0</v>
      </c>
      <c r="D3660">
        <f t="shared" si="115"/>
        <v>-1.4774824738515933E-2</v>
      </c>
    </row>
    <row r="3661" spans="3:4" x14ac:dyDescent="0.3">
      <c r="C3661">
        <f t="shared" si="114"/>
        <v>0</v>
      </c>
      <c r="D3661">
        <f t="shared" si="115"/>
        <v>-1.4774824738515933E-2</v>
      </c>
    </row>
    <row r="3662" spans="3:4" x14ac:dyDescent="0.3">
      <c r="C3662">
        <f t="shared" si="114"/>
        <v>0</v>
      </c>
      <c r="D3662">
        <f t="shared" si="115"/>
        <v>-1.4774824738515933E-2</v>
      </c>
    </row>
    <row r="3663" spans="3:4" x14ac:dyDescent="0.3">
      <c r="C3663">
        <f t="shared" si="114"/>
        <v>0</v>
      </c>
      <c r="D3663">
        <f t="shared" si="115"/>
        <v>-1.4774824738515933E-2</v>
      </c>
    </row>
    <row r="3664" spans="3:4" x14ac:dyDescent="0.3">
      <c r="C3664">
        <f t="shared" si="114"/>
        <v>0</v>
      </c>
      <c r="D3664">
        <f t="shared" si="115"/>
        <v>-1.4774824738515933E-2</v>
      </c>
    </row>
    <row r="3665" spans="3:4" x14ac:dyDescent="0.3">
      <c r="C3665">
        <f t="shared" si="114"/>
        <v>0</v>
      </c>
      <c r="D3665">
        <f t="shared" si="115"/>
        <v>-1.4774824738515933E-2</v>
      </c>
    </row>
    <row r="3666" spans="3:4" x14ac:dyDescent="0.3">
      <c r="C3666">
        <f t="shared" si="114"/>
        <v>0</v>
      </c>
      <c r="D3666">
        <f t="shared" si="115"/>
        <v>-1.4774824738515933E-2</v>
      </c>
    </row>
    <row r="3667" spans="3:4" x14ac:dyDescent="0.3">
      <c r="C3667">
        <f t="shared" si="114"/>
        <v>0</v>
      </c>
      <c r="D3667">
        <f t="shared" si="115"/>
        <v>-1.4774824738515933E-2</v>
      </c>
    </row>
    <row r="3668" spans="3:4" x14ac:dyDescent="0.3">
      <c r="C3668">
        <f t="shared" si="114"/>
        <v>0</v>
      </c>
      <c r="D3668">
        <f t="shared" si="115"/>
        <v>-1.4774824738515933E-2</v>
      </c>
    </row>
    <row r="3669" spans="3:4" x14ac:dyDescent="0.3">
      <c r="C3669">
        <f t="shared" si="114"/>
        <v>0</v>
      </c>
      <c r="D3669">
        <f t="shared" si="115"/>
        <v>-1.4774824738515933E-2</v>
      </c>
    </row>
    <row r="3670" spans="3:4" x14ac:dyDescent="0.3">
      <c r="C3670">
        <f t="shared" si="114"/>
        <v>0</v>
      </c>
      <c r="D3670">
        <f t="shared" si="115"/>
        <v>-1.4774824738515933E-2</v>
      </c>
    </row>
    <row r="3671" spans="3:4" x14ac:dyDescent="0.3">
      <c r="C3671">
        <f t="shared" si="114"/>
        <v>0</v>
      </c>
      <c r="D3671">
        <f t="shared" si="115"/>
        <v>-1.4774824738515933E-2</v>
      </c>
    </row>
    <row r="3672" spans="3:4" x14ac:dyDescent="0.3">
      <c r="C3672">
        <f t="shared" si="114"/>
        <v>0</v>
      </c>
      <c r="D3672">
        <f t="shared" si="115"/>
        <v>-1.4774824738515933E-2</v>
      </c>
    </row>
    <row r="3673" spans="3:4" x14ac:dyDescent="0.3">
      <c r="C3673">
        <f t="shared" si="114"/>
        <v>0</v>
      </c>
      <c r="D3673">
        <f t="shared" si="115"/>
        <v>-1.4774824738515933E-2</v>
      </c>
    </row>
    <row r="3674" spans="3:4" x14ac:dyDescent="0.3">
      <c r="C3674">
        <f t="shared" si="114"/>
        <v>0</v>
      </c>
      <c r="D3674">
        <f t="shared" si="115"/>
        <v>-1.4774824738515933E-2</v>
      </c>
    </row>
    <row r="3675" spans="3:4" x14ac:dyDescent="0.3">
      <c r="C3675">
        <f t="shared" si="114"/>
        <v>0</v>
      </c>
      <c r="D3675">
        <f t="shared" si="115"/>
        <v>-1.4774824738515933E-2</v>
      </c>
    </row>
    <row r="3676" spans="3:4" x14ac:dyDescent="0.3">
      <c r="C3676">
        <f t="shared" si="114"/>
        <v>0</v>
      </c>
      <c r="D3676">
        <f t="shared" si="115"/>
        <v>-1.4774824738515933E-2</v>
      </c>
    </row>
    <row r="3677" spans="3:4" x14ac:dyDescent="0.3">
      <c r="C3677">
        <f t="shared" si="114"/>
        <v>0</v>
      </c>
      <c r="D3677">
        <f t="shared" si="115"/>
        <v>-1.4774824738515933E-2</v>
      </c>
    </row>
    <row r="3678" spans="3:4" x14ac:dyDescent="0.3">
      <c r="C3678">
        <f t="shared" si="114"/>
        <v>0</v>
      </c>
      <c r="D3678">
        <f t="shared" si="115"/>
        <v>-1.4774824738515933E-2</v>
      </c>
    </row>
    <row r="3679" spans="3:4" x14ac:dyDescent="0.3">
      <c r="C3679">
        <f t="shared" si="114"/>
        <v>0</v>
      </c>
      <c r="D3679">
        <f t="shared" si="115"/>
        <v>-1.4774824738515933E-2</v>
      </c>
    </row>
    <row r="3680" spans="3:4" x14ac:dyDescent="0.3">
      <c r="C3680">
        <f t="shared" si="114"/>
        <v>0</v>
      </c>
      <c r="D3680">
        <f t="shared" si="115"/>
        <v>-1.4774824738515933E-2</v>
      </c>
    </row>
    <row r="3681" spans="3:4" x14ac:dyDescent="0.3">
      <c r="C3681">
        <f t="shared" si="114"/>
        <v>0</v>
      </c>
      <c r="D3681">
        <f t="shared" si="115"/>
        <v>-1.4774824738515933E-2</v>
      </c>
    </row>
    <row r="3682" spans="3:4" x14ac:dyDescent="0.3">
      <c r="C3682">
        <f t="shared" si="114"/>
        <v>0</v>
      </c>
      <c r="D3682">
        <f t="shared" si="115"/>
        <v>-1.4774824738515933E-2</v>
      </c>
    </row>
    <row r="3683" spans="3:4" x14ac:dyDescent="0.3">
      <c r="C3683">
        <f t="shared" si="114"/>
        <v>0</v>
      </c>
      <c r="D3683">
        <f t="shared" si="115"/>
        <v>-1.4774824738515933E-2</v>
      </c>
    </row>
    <row r="3684" spans="3:4" x14ac:dyDescent="0.3">
      <c r="C3684">
        <f t="shared" si="114"/>
        <v>0</v>
      </c>
      <c r="D3684">
        <f t="shared" si="115"/>
        <v>-1.4774824738515933E-2</v>
      </c>
    </row>
    <row r="3685" spans="3:4" x14ac:dyDescent="0.3">
      <c r="C3685">
        <f t="shared" si="114"/>
        <v>0</v>
      </c>
      <c r="D3685">
        <f t="shared" si="115"/>
        <v>-1.4774824738515933E-2</v>
      </c>
    </row>
    <row r="3686" spans="3:4" x14ac:dyDescent="0.3">
      <c r="C3686">
        <f t="shared" si="114"/>
        <v>0</v>
      </c>
      <c r="D3686">
        <f t="shared" si="115"/>
        <v>-1.4774824738515933E-2</v>
      </c>
    </row>
    <row r="3687" spans="3:4" x14ac:dyDescent="0.3">
      <c r="C3687">
        <f t="shared" si="114"/>
        <v>0</v>
      </c>
      <c r="D3687">
        <f t="shared" si="115"/>
        <v>-1.4774824738515933E-2</v>
      </c>
    </row>
    <row r="3688" spans="3:4" x14ac:dyDescent="0.3">
      <c r="C3688">
        <f t="shared" si="114"/>
        <v>0</v>
      </c>
      <c r="D3688">
        <f t="shared" si="115"/>
        <v>-1.4774824738515933E-2</v>
      </c>
    </row>
    <row r="3689" spans="3:4" x14ac:dyDescent="0.3">
      <c r="C3689">
        <f t="shared" si="114"/>
        <v>0</v>
      </c>
      <c r="D3689">
        <f t="shared" si="115"/>
        <v>-1.4774824738515933E-2</v>
      </c>
    </row>
    <row r="3690" spans="3:4" x14ac:dyDescent="0.3">
      <c r="C3690">
        <f t="shared" si="114"/>
        <v>0</v>
      </c>
      <c r="D3690">
        <f t="shared" si="115"/>
        <v>-1.4774824738515933E-2</v>
      </c>
    </row>
    <row r="3691" spans="3:4" x14ac:dyDescent="0.3">
      <c r="C3691">
        <f t="shared" si="114"/>
        <v>0</v>
      </c>
      <c r="D3691">
        <f t="shared" si="115"/>
        <v>-1.4774824738515933E-2</v>
      </c>
    </row>
    <row r="3692" spans="3:4" x14ac:dyDescent="0.3">
      <c r="C3692">
        <f t="shared" si="114"/>
        <v>0</v>
      </c>
      <c r="D3692">
        <f t="shared" si="115"/>
        <v>-1.4774824738515933E-2</v>
      </c>
    </row>
    <row r="3693" spans="3:4" x14ac:dyDescent="0.3">
      <c r="C3693">
        <f t="shared" si="114"/>
        <v>0</v>
      </c>
      <c r="D3693">
        <f t="shared" si="115"/>
        <v>-1.4774824738515933E-2</v>
      </c>
    </row>
    <row r="3694" spans="3:4" x14ac:dyDescent="0.3">
      <c r="C3694">
        <f t="shared" si="114"/>
        <v>0</v>
      </c>
      <c r="D3694">
        <f t="shared" si="115"/>
        <v>-1.4774824738515933E-2</v>
      </c>
    </row>
    <row r="3695" spans="3:4" x14ac:dyDescent="0.3">
      <c r="C3695">
        <f t="shared" si="114"/>
        <v>0</v>
      </c>
      <c r="D3695">
        <f t="shared" si="115"/>
        <v>-1.4774824738515933E-2</v>
      </c>
    </row>
    <row r="3696" spans="3:4" x14ac:dyDescent="0.3">
      <c r="C3696">
        <f t="shared" si="114"/>
        <v>0</v>
      </c>
      <c r="D3696">
        <f t="shared" si="115"/>
        <v>-1.4774824738515933E-2</v>
      </c>
    </row>
    <row r="3697" spans="3:4" x14ac:dyDescent="0.3">
      <c r="C3697">
        <f t="shared" si="114"/>
        <v>0</v>
      </c>
      <c r="D3697">
        <f t="shared" si="115"/>
        <v>-1.4774824738515933E-2</v>
      </c>
    </row>
    <row r="3698" spans="3:4" x14ac:dyDescent="0.3">
      <c r="C3698">
        <f t="shared" si="114"/>
        <v>0</v>
      </c>
      <c r="D3698">
        <f t="shared" si="115"/>
        <v>-1.4774824738515933E-2</v>
      </c>
    </row>
    <row r="3699" spans="3:4" x14ac:dyDescent="0.3">
      <c r="C3699">
        <f t="shared" si="114"/>
        <v>0</v>
      </c>
      <c r="D3699">
        <f t="shared" si="115"/>
        <v>-1.4774824738515933E-2</v>
      </c>
    </row>
    <row r="3700" spans="3:4" x14ac:dyDescent="0.3">
      <c r="C3700">
        <f t="shared" si="114"/>
        <v>0</v>
      </c>
      <c r="D3700">
        <f t="shared" si="115"/>
        <v>-1.4774824738515933E-2</v>
      </c>
    </row>
    <row r="3701" spans="3:4" x14ac:dyDescent="0.3">
      <c r="C3701">
        <f t="shared" si="114"/>
        <v>0</v>
      </c>
      <c r="D3701">
        <f t="shared" si="115"/>
        <v>-1.4774824738515933E-2</v>
      </c>
    </row>
    <row r="3702" spans="3:4" x14ac:dyDescent="0.3">
      <c r="C3702">
        <f t="shared" si="114"/>
        <v>0</v>
      </c>
      <c r="D3702">
        <f t="shared" si="115"/>
        <v>-1.4774824738515933E-2</v>
      </c>
    </row>
    <row r="3703" spans="3:4" x14ac:dyDescent="0.3">
      <c r="C3703">
        <f t="shared" si="114"/>
        <v>0</v>
      </c>
      <c r="D3703">
        <f t="shared" si="115"/>
        <v>-1.4774824738515933E-2</v>
      </c>
    </row>
    <row r="3704" spans="3:4" x14ac:dyDescent="0.3">
      <c r="C3704">
        <f t="shared" si="114"/>
        <v>0</v>
      </c>
      <c r="D3704">
        <f t="shared" si="115"/>
        <v>-1.4774824738515933E-2</v>
      </c>
    </row>
    <row r="3705" spans="3:4" x14ac:dyDescent="0.3">
      <c r="C3705">
        <f t="shared" si="114"/>
        <v>0</v>
      </c>
      <c r="D3705">
        <f t="shared" si="115"/>
        <v>-1.4774824738515933E-2</v>
      </c>
    </row>
    <row r="3706" spans="3:4" x14ac:dyDescent="0.3">
      <c r="C3706">
        <f t="shared" si="114"/>
        <v>0</v>
      </c>
      <c r="D3706">
        <f t="shared" si="115"/>
        <v>-1.4774824738515933E-2</v>
      </c>
    </row>
    <row r="3707" spans="3:4" x14ac:dyDescent="0.3">
      <c r="C3707">
        <f t="shared" si="114"/>
        <v>0</v>
      </c>
      <c r="D3707">
        <f t="shared" si="115"/>
        <v>-1.4774824738515933E-2</v>
      </c>
    </row>
    <row r="3708" spans="3:4" x14ac:dyDescent="0.3">
      <c r="C3708">
        <f t="shared" si="114"/>
        <v>0</v>
      </c>
      <c r="D3708">
        <f t="shared" si="115"/>
        <v>-1.4774824738515933E-2</v>
      </c>
    </row>
    <row r="3709" spans="3:4" x14ac:dyDescent="0.3">
      <c r="C3709">
        <f t="shared" si="114"/>
        <v>0</v>
      </c>
      <c r="D3709">
        <f t="shared" si="115"/>
        <v>-1.4774824738515933E-2</v>
      </c>
    </row>
    <row r="3710" spans="3:4" x14ac:dyDescent="0.3">
      <c r="C3710">
        <f t="shared" si="114"/>
        <v>0</v>
      </c>
      <c r="D3710">
        <f t="shared" si="115"/>
        <v>-1.4774824738515933E-2</v>
      </c>
    </row>
    <row r="3711" spans="3:4" x14ac:dyDescent="0.3">
      <c r="C3711">
        <f t="shared" si="114"/>
        <v>0</v>
      </c>
      <c r="D3711">
        <f t="shared" si="115"/>
        <v>-1.4774824738515933E-2</v>
      </c>
    </row>
    <row r="3712" spans="3:4" x14ac:dyDescent="0.3">
      <c r="C3712">
        <f t="shared" si="114"/>
        <v>0</v>
      </c>
      <c r="D3712">
        <f t="shared" si="115"/>
        <v>-1.4774824738515933E-2</v>
      </c>
    </row>
    <row r="3713" spans="3:4" x14ac:dyDescent="0.3">
      <c r="C3713">
        <f t="shared" si="114"/>
        <v>0</v>
      </c>
      <c r="D3713">
        <f t="shared" si="115"/>
        <v>-1.4774824738515933E-2</v>
      </c>
    </row>
    <row r="3714" spans="3:4" x14ac:dyDescent="0.3">
      <c r="C3714">
        <f t="shared" ref="C3714:C3778" si="116">(2*(SIN(RADIANS(A3714/2)))/$E$5)</f>
        <v>0</v>
      </c>
      <c r="D3714">
        <f t="shared" ref="D3714:D3777" si="117">(B3714-MIN(B:B))/(MAX(B:B)-MIN(B:B))</f>
        <v>-1.4774824738515933E-2</v>
      </c>
    </row>
    <row r="3715" spans="3:4" x14ac:dyDescent="0.3">
      <c r="C3715">
        <f t="shared" si="116"/>
        <v>0</v>
      </c>
      <c r="D3715">
        <f t="shared" si="117"/>
        <v>-1.4774824738515933E-2</v>
      </c>
    </row>
    <row r="3716" spans="3:4" x14ac:dyDescent="0.3">
      <c r="C3716">
        <f t="shared" si="116"/>
        <v>0</v>
      </c>
      <c r="D3716">
        <f t="shared" si="117"/>
        <v>-1.4774824738515933E-2</v>
      </c>
    </row>
    <row r="3717" spans="3:4" x14ac:dyDescent="0.3">
      <c r="C3717">
        <f t="shared" si="116"/>
        <v>0</v>
      </c>
      <c r="D3717">
        <f t="shared" si="117"/>
        <v>-1.4774824738515933E-2</v>
      </c>
    </row>
    <row r="3718" spans="3:4" x14ac:dyDescent="0.3">
      <c r="C3718">
        <f t="shared" si="116"/>
        <v>0</v>
      </c>
      <c r="D3718">
        <f t="shared" si="117"/>
        <v>-1.4774824738515933E-2</v>
      </c>
    </row>
    <row r="3719" spans="3:4" x14ac:dyDescent="0.3">
      <c r="C3719">
        <f t="shared" si="116"/>
        <v>0</v>
      </c>
      <c r="D3719">
        <f t="shared" si="117"/>
        <v>-1.4774824738515933E-2</v>
      </c>
    </row>
    <row r="3720" spans="3:4" x14ac:dyDescent="0.3">
      <c r="C3720">
        <f t="shared" si="116"/>
        <v>0</v>
      </c>
      <c r="D3720">
        <f t="shared" si="117"/>
        <v>-1.4774824738515933E-2</v>
      </c>
    </row>
    <row r="3721" spans="3:4" x14ac:dyDescent="0.3">
      <c r="C3721">
        <f t="shared" si="116"/>
        <v>0</v>
      </c>
      <c r="D3721">
        <f t="shared" si="117"/>
        <v>-1.4774824738515933E-2</v>
      </c>
    </row>
    <row r="3722" spans="3:4" x14ac:dyDescent="0.3">
      <c r="C3722">
        <f t="shared" si="116"/>
        <v>0</v>
      </c>
      <c r="D3722">
        <f t="shared" si="117"/>
        <v>-1.4774824738515933E-2</v>
      </c>
    </row>
    <row r="3723" spans="3:4" x14ac:dyDescent="0.3">
      <c r="C3723">
        <f t="shared" si="116"/>
        <v>0</v>
      </c>
      <c r="D3723">
        <f t="shared" si="117"/>
        <v>-1.4774824738515933E-2</v>
      </c>
    </row>
    <row r="3724" spans="3:4" x14ac:dyDescent="0.3">
      <c r="C3724">
        <f t="shared" si="116"/>
        <v>0</v>
      </c>
      <c r="D3724">
        <f t="shared" si="117"/>
        <v>-1.4774824738515933E-2</v>
      </c>
    </row>
    <row r="3725" spans="3:4" x14ac:dyDescent="0.3">
      <c r="C3725">
        <f t="shared" si="116"/>
        <v>0</v>
      </c>
      <c r="D3725">
        <f t="shared" si="117"/>
        <v>-1.4774824738515933E-2</v>
      </c>
    </row>
    <row r="3726" spans="3:4" x14ac:dyDescent="0.3">
      <c r="C3726">
        <f t="shared" si="116"/>
        <v>0</v>
      </c>
      <c r="D3726">
        <f t="shared" si="117"/>
        <v>-1.4774824738515933E-2</v>
      </c>
    </row>
    <row r="3727" spans="3:4" x14ac:dyDescent="0.3">
      <c r="C3727">
        <f t="shared" si="116"/>
        <v>0</v>
      </c>
      <c r="D3727">
        <f t="shared" si="117"/>
        <v>-1.4774824738515933E-2</v>
      </c>
    </row>
    <row r="3728" spans="3:4" x14ac:dyDescent="0.3">
      <c r="C3728">
        <f t="shared" si="116"/>
        <v>0</v>
      </c>
      <c r="D3728">
        <f t="shared" si="117"/>
        <v>-1.4774824738515933E-2</v>
      </c>
    </row>
    <row r="3729" spans="3:4" x14ac:dyDescent="0.3">
      <c r="C3729">
        <f t="shared" si="116"/>
        <v>0</v>
      </c>
      <c r="D3729">
        <f t="shared" si="117"/>
        <v>-1.4774824738515933E-2</v>
      </c>
    </row>
    <row r="3730" spans="3:4" x14ac:dyDescent="0.3">
      <c r="C3730">
        <f t="shared" si="116"/>
        <v>0</v>
      </c>
      <c r="D3730">
        <f t="shared" si="117"/>
        <v>-1.4774824738515933E-2</v>
      </c>
    </row>
    <row r="3731" spans="3:4" x14ac:dyDescent="0.3">
      <c r="C3731">
        <f t="shared" si="116"/>
        <v>0</v>
      </c>
      <c r="D3731">
        <f t="shared" si="117"/>
        <v>-1.4774824738515933E-2</v>
      </c>
    </row>
    <row r="3732" spans="3:4" x14ac:dyDescent="0.3">
      <c r="C3732">
        <f t="shared" si="116"/>
        <v>0</v>
      </c>
      <c r="D3732">
        <f t="shared" si="117"/>
        <v>-1.4774824738515933E-2</v>
      </c>
    </row>
    <row r="3733" spans="3:4" x14ac:dyDescent="0.3">
      <c r="C3733">
        <f t="shared" si="116"/>
        <v>0</v>
      </c>
      <c r="D3733">
        <f t="shared" si="117"/>
        <v>-1.4774824738515933E-2</v>
      </c>
    </row>
    <row r="3734" spans="3:4" x14ac:dyDescent="0.3">
      <c r="C3734">
        <f t="shared" si="116"/>
        <v>0</v>
      </c>
      <c r="D3734">
        <f t="shared" si="117"/>
        <v>-1.4774824738515933E-2</v>
      </c>
    </row>
    <row r="3735" spans="3:4" x14ac:dyDescent="0.3">
      <c r="C3735">
        <f t="shared" si="116"/>
        <v>0</v>
      </c>
      <c r="D3735">
        <f t="shared" si="117"/>
        <v>-1.4774824738515933E-2</v>
      </c>
    </row>
    <row r="3736" spans="3:4" x14ac:dyDescent="0.3">
      <c r="C3736">
        <f t="shared" si="116"/>
        <v>0</v>
      </c>
      <c r="D3736">
        <f t="shared" si="117"/>
        <v>-1.4774824738515933E-2</v>
      </c>
    </row>
    <row r="3737" spans="3:4" x14ac:dyDescent="0.3">
      <c r="C3737">
        <f t="shared" si="116"/>
        <v>0</v>
      </c>
      <c r="D3737">
        <f t="shared" si="117"/>
        <v>-1.4774824738515933E-2</v>
      </c>
    </row>
    <row r="3738" spans="3:4" x14ac:dyDescent="0.3">
      <c r="C3738">
        <f t="shared" si="116"/>
        <v>0</v>
      </c>
      <c r="D3738">
        <f t="shared" si="117"/>
        <v>-1.4774824738515933E-2</v>
      </c>
    </row>
    <row r="3739" spans="3:4" x14ac:dyDescent="0.3">
      <c r="C3739">
        <f t="shared" si="116"/>
        <v>0</v>
      </c>
      <c r="D3739">
        <f t="shared" si="117"/>
        <v>-1.4774824738515933E-2</v>
      </c>
    </row>
    <row r="3740" spans="3:4" x14ac:dyDescent="0.3">
      <c r="C3740">
        <f t="shared" si="116"/>
        <v>0</v>
      </c>
      <c r="D3740">
        <f t="shared" si="117"/>
        <v>-1.4774824738515933E-2</v>
      </c>
    </row>
    <row r="3741" spans="3:4" x14ac:dyDescent="0.3">
      <c r="C3741">
        <f t="shared" si="116"/>
        <v>0</v>
      </c>
      <c r="D3741">
        <f t="shared" si="117"/>
        <v>-1.4774824738515933E-2</v>
      </c>
    </row>
    <row r="3742" spans="3:4" x14ac:dyDescent="0.3">
      <c r="C3742">
        <f t="shared" si="116"/>
        <v>0</v>
      </c>
      <c r="D3742">
        <f t="shared" si="117"/>
        <v>-1.4774824738515933E-2</v>
      </c>
    </row>
    <row r="3743" spans="3:4" x14ac:dyDescent="0.3">
      <c r="C3743">
        <f t="shared" si="116"/>
        <v>0</v>
      </c>
      <c r="D3743">
        <f t="shared" si="117"/>
        <v>-1.4774824738515933E-2</v>
      </c>
    </row>
    <row r="3744" spans="3:4" x14ac:dyDescent="0.3">
      <c r="C3744">
        <f t="shared" si="116"/>
        <v>0</v>
      </c>
      <c r="D3744">
        <f t="shared" si="117"/>
        <v>-1.4774824738515933E-2</v>
      </c>
    </row>
    <row r="3745" spans="3:4" x14ac:dyDescent="0.3">
      <c r="C3745">
        <f t="shared" si="116"/>
        <v>0</v>
      </c>
      <c r="D3745">
        <f t="shared" si="117"/>
        <v>-1.4774824738515933E-2</v>
      </c>
    </row>
    <row r="3746" spans="3:4" x14ac:dyDescent="0.3">
      <c r="C3746">
        <f t="shared" si="116"/>
        <v>0</v>
      </c>
      <c r="D3746">
        <f t="shared" si="117"/>
        <v>-1.4774824738515933E-2</v>
      </c>
    </row>
    <row r="3747" spans="3:4" x14ac:dyDescent="0.3">
      <c r="C3747">
        <f t="shared" si="116"/>
        <v>0</v>
      </c>
      <c r="D3747">
        <f t="shared" si="117"/>
        <v>-1.4774824738515933E-2</v>
      </c>
    </row>
    <row r="3748" spans="3:4" x14ac:dyDescent="0.3">
      <c r="C3748">
        <f t="shared" si="116"/>
        <v>0</v>
      </c>
      <c r="D3748">
        <f t="shared" si="117"/>
        <v>-1.4774824738515933E-2</v>
      </c>
    </row>
    <row r="3749" spans="3:4" x14ac:dyDescent="0.3">
      <c r="C3749">
        <f t="shared" si="116"/>
        <v>0</v>
      </c>
      <c r="D3749">
        <f t="shared" si="117"/>
        <v>-1.4774824738515933E-2</v>
      </c>
    </row>
    <row r="3750" spans="3:4" x14ac:dyDescent="0.3">
      <c r="C3750">
        <f t="shared" si="116"/>
        <v>0</v>
      </c>
      <c r="D3750">
        <f t="shared" si="117"/>
        <v>-1.4774824738515933E-2</v>
      </c>
    </row>
    <row r="3751" spans="3:4" x14ac:dyDescent="0.3">
      <c r="C3751">
        <f t="shared" si="116"/>
        <v>0</v>
      </c>
      <c r="D3751">
        <f t="shared" si="117"/>
        <v>-1.4774824738515933E-2</v>
      </c>
    </row>
    <row r="3752" spans="3:4" x14ac:dyDescent="0.3">
      <c r="C3752">
        <f t="shared" si="116"/>
        <v>0</v>
      </c>
      <c r="D3752">
        <f t="shared" si="117"/>
        <v>-1.4774824738515933E-2</v>
      </c>
    </row>
    <row r="3753" spans="3:4" x14ac:dyDescent="0.3">
      <c r="C3753">
        <f t="shared" si="116"/>
        <v>0</v>
      </c>
      <c r="D3753">
        <f t="shared" si="117"/>
        <v>-1.4774824738515933E-2</v>
      </c>
    </row>
    <row r="3754" spans="3:4" x14ac:dyDescent="0.3">
      <c r="C3754">
        <f t="shared" si="116"/>
        <v>0</v>
      </c>
      <c r="D3754">
        <f t="shared" si="117"/>
        <v>-1.4774824738515933E-2</v>
      </c>
    </row>
    <row r="3755" spans="3:4" x14ac:dyDescent="0.3">
      <c r="C3755">
        <f t="shared" si="116"/>
        <v>0</v>
      </c>
      <c r="D3755">
        <f t="shared" si="117"/>
        <v>-1.4774824738515933E-2</v>
      </c>
    </row>
    <row r="3756" spans="3:4" x14ac:dyDescent="0.3">
      <c r="C3756">
        <f t="shared" si="116"/>
        <v>0</v>
      </c>
      <c r="D3756">
        <f t="shared" si="117"/>
        <v>-1.4774824738515933E-2</v>
      </c>
    </row>
    <row r="3757" spans="3:4" x14ac:dyDescent="0.3">
      <c r="C3757">
        <f t="shared" si="116"/>
        <v>0</v>
      </c>
      <c r="D3757">
        <f t="shared" si="117"/>
        <v>-1.4774824738515933E-2</v>
      </c>
    </row>
    <row r="3758" spans="3:4" x14ac:dyDescent="0.3">
      <c r="C3758">
        <f t="shared" si="116"/>
        <v>0</v>
      </c>
      <c r="D3758">
        <f t="shared" si="117"/>
        <v>-1.4774824738515933E-2</v>
      </c>
    </row>
    <row r="3759" spans="3:4" x14ac:dyDescent="0.3">
      <c r="C3759">
        <f t="shared" si="116"/>
        <v>0</v>
      </c>
      <c r="D3759">
        <f t="shared" si="117"/>
        <v>-1.4774824738515933E-2</v>
      </c>
    </row>
    <row r="3760" spans="3:4" x14ac:dyDescent="0.3">
      <c r="C3760">
        <f t="shared" si="116"/>
        <v>0</v>
      </c>
      <c r="D3760">
        <f t="shared" si="117"/>
        <v>-1.4774824738515933E-2</v>
      </c>
    </row>
    <row r="3761" spans="3:4" x14ac:dyDescent="0.3">
      <c r="C3761">
        <f t="shared" si="116"/>
        <v>0</v>
      </c>
      <c r="D3761">
        <f t="shared" si="117"/>
        <v>-1.4774824738515933E-2</v>
      </c>
    </row>
    <row r="3762" spans="3:4" x14ac:dyDescent="0.3">
      <c r="C3762">
        <f t="shared" si="116"/>
        <v>0</v>
      </c>
      <c r="D3762">
        <f t="shared" si="117"/>
        <v>-1.4774824738515933E-2</v>
      </c>
    </row>
    <row r="3763" spans="3:4" x14ac:dyDescent="0.3">
      <c r="C3763">
        <f t="shared" si="116"/>
        <v>0</v>
      </c>
      <c r="D3763">
        <f t="shared" si="117"/>
        <v>-1.4774824738515933E-2</v>
      </c>
    </row>
    <row r="3764" spans="3:4" x14ac:dyDescent="0.3">
      <c r="C3764">
        <f t="shared" si="116"/>
        <v>0</v>
      </c>
      <c r="D3764">
        <f t="shared" si="117"/>
        <v>-1.4774824738515933E-2</v>
      </c>
    </row>
    <row r="3765" spans="3:4" x14ac:dyDescent="0.3">
      <c r="C3765">
        <f t="shared" si="116"/>
        <v>0</v>
      </c>
      <c r="D3765">
        <f t="shared" si="117"/>
        <v>-1.4774824738515933E-2</v>
      </c>
    </row>
    <row r="3766" spans="3:4" x14ac:dyDescent="0.3">
      <c r="C3766">
        <f t="shared" si="116"/>
        <v>0</v>
      </c>
      <c r="D3766">
        <f t="shared" si="117"/>
        <v>-1.4774824738515933E-2</v>
      </c>
    </row>
    <row r="3767" spans="3:4" x14ac:dyDescent="0.3">
      <c r="C3767">
        <f t="shared" si="116"/>
        <v>0</v>
      </c>
      <c r="D3767">
        <f t="shared" si="117"/>
        <v>-1.4774824738515933E-2</v>
      </c>
    </row>
    <row r="3768" spans="3:4" x14ac:dyDescent="0.3">
      <c r="C3768">
        <f t="shared" si="116"/>
        <v>0</v>
      </c>
      <c r="D3768">
        <f t="shared" si="117"/>
        <v>-1.4774824738515933E-2</v>
      </c>
    </row>
    <row r="3769" spans="3:4" x14ac:dyDescent="0.3">
      <c r="C3769">
        <f t="shared" si="116"/>
        <v>0</v>
      </c>
      <c r="D3769">
        <f t="shared" si="117"/>
        <v>-1.4774824738515933E-2</v>
      </c>
    </row>
    <row r="3770" spans="3:4" x14ac:dyDescent="0.3">
      <c r="C3770">
        <f t="shared" si="116"/>
        <v>0</v>
      </c>
      <c r="D3770">
        <f t="shared" si="117"/>
        <v>-1.4774824738515933E-2</v>
      </c>
    </row>
    <row r="3771" spans="3:4" x14ac:dyDescent="0.3">
      <c r="C3771">
        <f t="shared" si="116"/>
        <v>0</v>
      </c>
      <c r="D3771">
        <f t="shared" si="117"/>
        <v>-1.4774824738515933E-2</v>
      </c>
    </row>
    <row r="3772" spans="3:4" x14ac:dyDescent="0.3">
      <c r="C3772">
        <f t="shared" si="116"/>
        <v>0</v>
      </c>
      <c r="D3772">
        <f t="shared" si="117"/>
        <v>-1.4774824738515933E-2</v>
      </c>
    </row>
    <row r="3773" spans="3:4" x14ac:dyDescent="0.3">
      <c r="C3773">
        <f t="shared" si="116"/>
        <v>0</v>
      </c>
      <c r="D3773">
        <f t="shared" si="117"/>
        <v>-1.4774824738515933E-2</v>
      </c>
    </row>
    <row r="3774" spans="3:4" x14ac:dyDescent="0.3">
      <c r="C3774">
        <f t="shared" si="116"/>
        <v>0</v>
      </c>
      <c r="D3774">
        <f t="shared" si="117"/>
        <v>-1.4774824738515933E-2</v>
      </c>
    </row>
    <row r="3775" spans="3:4" x14ac:dyDescent="0.3">
      <c r="C3775">
        <f t="shared" si="116"/>
        <v>0</v>
      </c>
      <c r="D3775">
        <f t="shared" si="117"/>
        <v>-1.4774824738515933E-2</v>
      </c>
    </row>
    <row r="3776" spans="3:4" x14ac:dyDescent="0.3">
      <c r="C3776">
        <f t="shared" si="116"/>
        <v>0</v>
      </c>
      <c r="D3776">
        <f t="shared" si="117"/>
        <v>-1.4774824738515933E-2</v>
      </c>
    </row>
    <row r="3777" spans="3:4" x14ac:dyDescent="0.3">
      <c r="C3777">
        <f t="shared" si="116"/>
        <v>0</v>
      </c>
      <c r="D3777">
        <f t="shared" si="117"/>
        <v>-1.4774824738515933E-2</v>
      </c>
    </row>
    <row r="3778" spans="3:4" x14ac:dyDescent="0.3">
      <c r="C3778">
        <f t="shared" si="116"/>
        <v>0</v>
      </c>
      <c r="D3778">
        <f t="shared" ref="D3778:D3846" si="118">(B3778-MIN(B:B))/(MAX(B:B)-MIN(B:B))</f>
        <v>-1.4774824738515933E-2</v>
      </c>
    </row>
    <row r="3779" spans="3:4" x14ac:dyDescent="0.3">
      <c r="C3779">
        <f t="shared" ref="C3779:C3842" si="119">(2*(SIN(RADIANS(A3779/2)))/$E$5)</f>
        <v>0</v>
      </c>
      <c r="D3779">
        <f t="shared" si="118"/>
        <v>-1.4774824738515933E-2</v>
      </c>
    </row>
    <row r="3780" spans="3:4" x14ac:dyDescent="0.3">
      <c r="C3780">
        <f t="shared" si="119"/>
        <v>0</v>
      </c>
      <c r="D3780">
        <f t="shared" si="118"/>
        <v>-1.4774824738515933E-2</v>
      </c>
    </row>
    <row r="3781" spans="3:4" x14ac:dyDescent="0.3">
      <c r="C3781">
        <f t="shared" si="119"/>
        <v>0</v>
      </c>
      <c r="D3781">
        <f t="shared" si="118"/>
        <v>-1.4774824738515933E-2</v>
      </c>
    </row>
    <row r="3782" spans="3:4" x14ac:dyDescent="0.3">
      <c r="C3782">
        <f t="shared" si="119"/>
        <v>0</v>
      </c>
      <c r="D3782">
        <f t="shared" si="118"/>
        <v>-1.4774824738515933E-2</v>
      </c>
    </row>
    <row r="3783" spans="3:4" x14ac:dyDescent="0.3">
      <c r="C3783">
        <f t="shared" si="119"/>
        <v>0</v>
      </c>
      <c r="D3783">
        <f t="shared" si="118"/>
        <v>-1.4774824738515933E-2</v>
      </c>
    </row>
    <row r="3784" spans="3:4" x14ac:dyDescent="0.3">
      <c r="C3784">
        <f t="shared" si="119"/>
        <v>0</v>
      </c>
      <c r="D3784">
        <f t="shared" si="118"/>
        <v>-1.4774824738515933E-2</v>
      </c>
    </row>
    <row r="3785" spans="3:4" x14ac:dyDescent="0.3">
      <c r="C3785">
        <f t="shared" si="119"/>
        <v>0</v>
      </c>
      <c r="D3785">
        <f t="shared" si="118"/>
        <v>-1.4774824738515933E-2</v>
      </c>
    </row>
    <row r="3786" spans="3:4" x14ac:dyDescent="0.3">
      <c r="C3786">
        <f t="shared" si="119"/>
        <v>0</v>
      </c>
      <c r="D3786">
        <f t="shared" si="118"/>
        <v>-1.4774824738515933E-2</v>
      </c>
    </row>
    <row r="3787" spans="3:4" x14ac:dyDescent="0.3">
      <c r="C3787">
        <f t="shared" si="119"/>
        <v>0</v>
      </c>
      <c r="D3787">
        <f t="shared" si="118"/>
        <v>-1.4774824738515933E-2</v>
      </c>
    </row>
    <row r="3788" spans="3:4" x14ac:dyDescent="0.3">
      <c r="C3788">
        <f t="shared" si="119"/>
        <v>0</v>
      </c>
      <c r="D3788">
        <f t="shared" si="118"/>
        <v>-1.4774824738515933E-2</v>
      </c>
    </row>
    <row r="3789" spans="3:4" x14ac:dyDescent="0.3">
      <c r="C3789">
        <f t="shared" si="119"/>
        <v>0</v>
      </c>
      <c r="D3789">
        <f t="shared" si="118"/>
        <v>-1.4774824738515933E-2</v>
      </c>
    </row>
    <row r="3790" spans="3:4" x14ac:dyDescent="0.3">
      <c r="C3790">
        <f t="shared" si="119"/>
        <v>0</v>
      </c>
      <c r="D3790">
        <f t="shared" si="118"/>
        <v>-1.4774824738515933E-2</v>
      </c>
    </row>
    <row r="3791" spans="3:4" x14ac:dyDescent="0.3">
      <c r="C3791">
        <f t="shared" si="119"/>
        <v>0</v>
      </c>
      <c r="D3791">
        <f t="shared" si="118"/>
        <v>-1.4774824738515933E-2</v>
      </c>
    </row>
    <row r="3792" spans="3:4" x14ac:dyDescent="0.3">
      <c r="C3792">
        <f t="shared" si="119"/>
        <v>0</v>
      </c>
      <c r="D3792">
        <f t="shared" si="118"/>
        <v>-1.4774824738515933E-2</v>
      </c>
    </row>
    <row r="3793" spans="3:4" x14ac:dyDescent="0.3">
      <c r="C3793">
        <f t="shared" si="119"/>
        <v>0</v>
      </c>
      <c r="D3793">
        <f t="shared" si="118"/>
        <v>-1.4774824738515933E-2</v>
      </c>
    </row>
    <row r="3794" spans="3:4" x14ac:dyDescent="0.3">
      <c r="C3794">
        <f t="shared" si="119"/>
        <v>0</v>
      </c>
      <c r="D3794">
        <f t="shared" si="118"/>
        <v>-1.4774824738515933E-2</v>
      </c>
    </row>
    <row r="3795" spans="3:4" x14ac:dyDescent="0.3">
      <c r="C3795">
        <f t="shared" si="119"/>
        <v>0</v>
      </c>
      <c r="D3795">
        <f t="shared" si="118"/>
        <v>-1.4774824738515933E-2</v>
      </c>
    </row>
    <row r="3796" spans="3:4" x14ac:dyDescent="0.3">
      <c r="C3796">
        <f t="shared" si="119"/>
        <v>0</v>
      </c>
      <c r="D3796">
        <f t="shared" si="118"/>
        <v>-1.4774824738515933E-2</v>
      </c>
    </row>
    <row r="3797" spans="3:4" x14ac:dyDescent="0.3">
      <c r="C3797">
        <f t="shared" si="119"/>
        <v>0</v>
      </c>
      <c r="D3797">
        <f t="shared" si="118"/>
        <v>-1.4774824738515933E-2</v>
      </c>
    </row>
    <row r="3798" spans="3:4" x14ac:dyDescent="0.3">
      <c r="C3798">
        <f t="shared" si="119"/>
        <v>0</v>
      </c>
      <c r="D3798">
        <f t="shared" si="118"/>
        <v>-1.4774824738515933E-2</v>
      </c>
    </row>
    <row r="3799" spans="3:4" x14ac:dyDescent="0.3">
      <c r="C3799">
        <f t="shared" si="119"/>
        <v>0</v>
      </c>
      <c r="D3799">
        <f t="shared" si="118"/>
        <v>-1.4774824738515933E-2</v>
      </c>
    </row>
    <row r="3800" spans="3:4" x14ac:dyDescent="0.3">
      <c r="C3800">
        <f t="shared" si="119"/>
        <v>0</v>
      </c>
      <c r="D3800">
        <f t="shared" si="118"/>
        <v>-1.4774824738515933E-2</v>
      </c>
    </row>
    <row r="3801" spans="3:4" x14ac:dyDescent="0.3">
      <c r="C3801">
        <f t="shared" si="119"/>
        <v>0</v>
      </c>
      <c r="D3801">
        <f t="shared" si="118"/>
        <v>-1.4774824738515933E-2</v>
      </c>
    </row>
    <row r="3802" spans="3:4" x14ac:dyDescent="0.3">
      <c r="C3802">
        <f t="shared" si="119"/>
        <v>0</v>
      </c>
      <c r="D3802">
        <f t="shared" si="118"/>
        <v>-1.4774824738515933E-2</v>
      </c>
    </row>
    <row r="3803" spans="3:4" x14ac:dyDescent="0.3">
      <c r="C3803">
        <f t="shared" si="119"/>
        <v>0</v>
      </c>
      <c r="D3803">
        <f t="shared" si="118"/>
        <v>-1.4774824738515933E-2</v>
      </c>
    </row>
    <row r="3804" spans="3:4" x14ac:dyDescent="0.3">
      <c r="C3804">
        <f t="shared" si="119"/>
        <v>0</v>
      </c>
      <c r="D3804">
        <f t="shared" si="118"/>
        <v>-1.4774824738515933E-2</v>
      </c>
    </row>
    <row r="3805" spans="3:4" x14ac:dyDescent="0.3">
      <c r="C3805">
        <f t="shared" si="119"/>
        <v>0</v>
      </c>
      <c r="D3805">
        <f t="shared" si="118"/>
        <v>-1.4774824738515933E-2</v>
      </c>
    </row>
    <row r="3806" spans="3:4" x14ac:dyDescent="0.3">
      <c r="C3806">
        <f t="shared" si="119"/>
        <v>0</v>
      </c>
      <c r="D3806">
        <f t="shared" si="118"/>
        <v>-1.4774824738515933E-2</v>
      </c>
    </row>
    <row r="3807" spans="3:4" x14ac:dyDescent="0.3">
      <c r="C3807">
        <f t="shared" si="119"/>
        <v>0</v>
      </c>
      <c r="D3807">
        <f t="shared" si="118"/>
        <v>-1.4774824738515933E-2</v>
      </c>
    </row>
    <row r="3808" spans="3:4" x14ac:dyDescent="0.3">
      <c r="C3808">
        <f t="shared" si="119"/>
        <v>0</v>
      </c>
      <c r="D3808">
        <f t="shared" si="118"/>
        <v>-1.4774824738515933E-2</v>
      </c>
    </row>
    <row r="3809" spans="3:4" x14ac:dyDescent="0.3">
      <c r="C3809">
        <f t="shared" si="119"/>
        <v>0</v>
      </c>
      <c r="D3809">
        <f t="shared" si="118"/>
        <v>-1.4774824738515933E-2</v>
      </c>
    </row>
    <row r="3810" spans="3:4" x14ac:dyDescent="0.3">
      <c r="C3810">
        <f t="shared" si="119"/>
        <v>0</v>
      </c>
      <c r="D3810">
        <f t="shared" si="118"/>
        <v>-1.4774824738515933E-2</v>
      </c>
    </row>
    <row r="3811" spans="3:4" x14ac:dyDescent="0.3">
      <c r="C3811">
        <f t="shared" si="119"/>
        <v>0</v>
      </c>
      <c r="D3811">
        <f t="shared" si="118"/>
        <v>-1.4774824738515933E-2</v>
      </c>
    </row>
    <row r="3812" spans="3:4" x14ac:dyDescent="0.3">
      <c r="C3812">
        <f t="shared" si="119"/>
        <v>0</v>
      </c>
      <c r="D3812">
        <f t="shared" si="118"/>
        <v>-1.4774824738515933E-2</v>
      </c>
    </row>
    <row r="3813" spans="3:4" x14ac:dyDescent="0.3">
      <c r="C3813">
        <f t="shared" si="119"/>
        <v>0</v>
      </c>
      <c r="D3813">
        <f t="shared" si="118"/>
        <v>-1.4774824738515933E-2</v>
      </c>
    </row>
    <row r="3814" spans="3:4" x14ac:dyDescent="0.3">
      <c r="C3814">
        <f t="shared" si="119"/>
        <v>0</v>
      </c>
      <c r="D3814">
        <f t="shared" si="118"/>
        <v>-1.4774824738515933E-2</v>
      </c>
    </row>
    <row r="3815" spans="3:4" x14ac:dyDescent="0.3">
      <c r="C3815">
        <f t="shared" si="119"/>
        <v>0</v>
      </c>
      <c r="D3815">
        <f t="shared" si="118"/>
        <v>-1.4774824738515933E-2</v>
      </c>
    </row>
    <row r="3816" spans="3:4" x14ac:dyDescent="0.3">
      <c r="C3816">
        <f t="shared" si="119"/>
        <v>0</v>
      </c>
      <c r="D3816">
        <f t="shared" si="118"/>
        <v>-1.4774824738515933E-2</v>
      </c>
    </row>
    <row r="3817" spans="3:4" x14ac:dyDescent="0.3">
      <c r="C3817">
        <f t="shared" si="119"/>
        <v>0</v>
      </c>
      <c r="D3817">
        <f t="shared" si="118"/>
        <v>-1.4774824738515933E-2</v>
      </c>
    </row>
    <row r="3818" spans="3:4" x14ac:dyDescent="0.3">
      <c r="C3818">
        <f t="shared" si="119"/>
        <v>0</v>
      </c>
      <c r="D3818">
        <f t="shared" si="118"/>
        <v>-1.4774824738515933E-2</v>
      </c>
    </row>
    <row r="3819" spans="3:4" x14ac:dyDescent="0.3">
      <c r="C3819">
        <f t="shared" si="119"/>
        <v>0</v>
      </c>
      <c r="D3819">
        <f t="shared" si="118"/>
        <v>-1.4774824738515933E-2</v>
      </c>
    </row>
    <row r="3820" spans="3:4" x14ac:dyDescent="0.3">
      <c r="C3820">
        <f t="shared" si="119"/>
        <v>0</v>
      </c>
      <c r="D3820">
        <f t="shared" si="118"/>
        <v>-1.4774824738515933E-2</v>
      </c>
    </row>
    <row r="3821" spans="3:4" x14ac:dyDescent="0.3">
      <c r="C3821">
        <f t="shared" si="119"/>
        <v>0</v>
      </c>
      <c r="D3821">
        <f t="shared" si="118"/>
        <v>-1.4774824738515933E-2</v>
      </c>
    </row>
    <row r="3822" spans="3:4" x14ac:dyDescent="0.3">
      <c r="C3822">
        <f t="shared" si="119"/>
        <v>0</v>
      </c>
      <c r="D3822">
        <f t="shared" si="118"/>
        <v>-1.4774824738515933E-2</v>
      </c>
    </row>
    <row r="3823" spans="3:4" x14ac:dyDescent="0.3">
      <c r="C3823">
        <f t="shared" si="119"/>
        <v>0</v>
      </c>
      <c r="D3823">
        <f t="shared" si="118"/>
        <v>-1.4774824738515933E-2</v>
      </c>
    </row>
    <row r="3824" spans="3:4" x14ac:dyDescent="0.3">
      <c r="C3824">
        <f t="shared" si="119"/>
        <v>0</v>
      </c>
      <c r="D3824">
        <f t="shared" si="118"/>
        <v>-1.4774824738515933E-2</v>
      </c>
    </row>
    <row r="3825" spans="3:4" x14ac:dyDescent="0.3">
      <c r="C3825">
        <f t="shared" si="119"/>
        <v>0</v>
      </c>
      <c r="D3825">
        <f t="shared" si="118"/>
        <v>-1.4774824738515933E-2</v>
      </c>
    </row>
    <row r="3826" spans="3:4" x14ac:dyDescent="0.3">
      <c r="C3826">
        <f t="shared" si="119"/>
        <v>0</v>
      </c>
      <c r="D3826">
        <f t="shared" si="118"/>
        <v>-1.4774824738515933E-2</v>
      </c>
    </row>
    <row r="3827" spans="3:4" x14ac:dyDescent="0.3">
      <c r="C3827">
        <f t="shared" si="119"/>
        <v>0</v>
      </c>
      <c r="D3827">
        <f t="shared" si="118"/>
        <v>-1.4774824738515933E-2</v>
      </c>
    </row>
    <row r="3828" spans="3:4" x14ac:dyDescent="0.3">
      <c r="C3828">
        <f t="shared" si="119"/>
        <v>0</v>
      </c>
      <c r="D3828">
        <f t="shared" si="118"/>
        <v>-1.4774824738515933E-2</v>
      </c>
    </row>
    <row r="3829" spans="3:4" x14ac:dyDescent="0.3">
      <c r="C3829">
        <f t="shared" si="119"/>
        <v>0</v>
      </c>
      <c r="D3829">
        <f t="shared" si="118"/>
        <v>-1.4774824738515933E-2</v>
      </c>
    </row>
    <row r="3830" spans="3:4" x14ac:dyDescent="0.3">
      <c r="C3830">
        <f t="shared" si="119"/>
        <v>0</v>
      </c>
      <c r="D3830">
        <f t="shared" si="118"/>
        <v>-1.4774824738515933E-2</v>
      </c>
    </row>
    <row r="3831" spans="3:4" x14ac:dyDescent="0.3">
      <c r="C3831">
        <f t="shared" si="119"/>
        <v>0</v>
      </c>
      <c r="D3831">
        <f t="shared" si="118"/>
        <v>-1.4774824738515933E-2</v>
      </c>
    </row>
    <row r="3832" spans="3:4" x14ac:dyDescent="0.3">
      <c r="C3832">
        <f t="shared" si="119"/>
        <v>0</v>
      </c>
      <c r="D3832">
        <f t="shared" si="118"/>
        <v>-1.4774824738515933E-2</v>
      </c>
    </row>
    <row r="3833" spans="3:4" x14ac:dyDescent="0.3">
      <c r="C3833">
        <f t="shared" si="119"/>
        <v>0</v>
      </c>
      <c r="D3833">
        <f t="shared" si="118"/>
        <v>-1.4774824738515933E-2</v>
      </c>
    </row>
    <row r="3834" spans="3:4" x14ac:dyDescent="0.3">
      <c r="C3834">
        <f t="shared" si="119"/>
        <v>0</v>
      </c>
      <c r="D3834">
        <f t="shared" si="118"/>
        <v>-1.4774824738515933E-2</v>
      </c>
    </row>
    <row r="3835" spans="3:4" x14ac:dyDescent="0.3">
      <c r="C3835">
        <f t="shared" si="119"/>
        <v>0</v>
      </c>
      <c r="D3835">
        <f t="shared" si="118"/>
        <v>-1.4774824738515933E-2</v>
      </c>
    </row>
    <row r="3836" spans="3:4" x14ac:dyDescent="0.3">
      <c r="C3836">
        <f t="shared" si="119"/>
        <v>0</v>
      </c>
      <c r="D3836">
        <f t="shared" si="118"/>
        <v>-1.4774824738515933E-2</v>
      </c>
    </row>
    <row r="3837" spans="3:4" x14ac:dyDescent="0.3">
      <c r="C3837">
        <f t="shared" si="119"/>
        <v>0</v>
      </c>
      <c r="D3837">
        <f t="shared" si="118"/>
        <v>-1.4774824738515933E-2</v>
      </c>
    </row>
    <row r="3838" spans="3:4" x14ac:dyDescent="0.3">
      <c r="C3838">
        <f t="shared" si="119"/>
        <v>0</v>
      </c>
      <c r="D3838">
        <f t="shared" si="118"/>
        <v>-1.4774824738515933E-2</v>
      </c>
    </row>
    <row r="3839" spans="3:4" x14ac:dyDescent="0.3">
      <c r="C3839">
        <f t="shared" si="119"/>
        <v>0</v>
      </c>
      <c r="D3839">
        <f t="shared" si="118"/>
        <v>-1.4774824738515933E-2</v>
      </c>
    </row>
    <row r="3840" spans="3:4" x14ac:dyDescent="0.3">
      <c r="C3840">
        <f t="shared" si="119"/>
        <v>0</v>
      </c>
      <c r="D3840">
        <f t="shared" si="118"/>
        <v>-1.4774824738515933E-2</v>
      </c>
    </row>
    <row r="3841" spans="3:4" x14ac:dyDescent="0.3">
      <c r="C3841">
        <f t="shared" si="119"/>
        <v>0</v>
      </c>
      <c r="D3841">
        <f t="shared" si="118"/>
        <v>-1.4774824738515933E-2</v>
      </c>
    </row>
    <row r="3842" spans="3:4" x14ac:dyDescent="0.3">
      <c r="C3842">
        <f t="shared" si="119"/>
        <v>0</v>
      </c>
      <c r="D3842">
        <f t="shared" si="118"/>
        <v>-1.4774824738515933E-2</v>
      </c>
    </row>
    <row r="3843" spans="3:4" x14ac:dyDescent="0.3">
      <c r="C3843">
        <f t="shared" ref="C3843:C3846" si="120">(2*(SIN(RADIANS(A3843/2)))/$E$5)</f>
        <v>0</v>
      </c>
      <c r="D3843">
        <f t="shared" si="118"/>
        <v>-1.4774824738515933E-2</v>
      </c>
    </row>
    <row r="3844" spans="3:4" x14ac:dyDescent="0.3">
      <c r="C3844">
        <f t="shared" si="120"/>
        <v>0</v>
      </c>
      <c r="D3844">
        <f t="shared" si="118"/>
        <v>-1.4774824738515933E-2</v>
      </c>
    </row>
    <row r="3845" spans="3:4" x14ac:dyDescent="0.3">
      <c r="C3845">
        <f t="shared" si="120"/>
        <v>0</v>
      </c>
      <c r="D3845">
        <f t="shared" si="118"/>
        <v>-1.4774824738515933E-2</v>
      </c>
    </row>
    <row r="3846" spans="3:4" x14ac:dyDescent="0.3">
      <c r="C3846">
        <f t="shared" si="120"/>
        <v>0</v>
      </c>
      <c r="D3846">
        <f t="shared" si="118"/>
        <v>-1.4774824738515933E-2</v>
      </c>
    </row>
  </sheetData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3D04B-E5B0-4821-A42D-7B1D7418CC11}">
  <dimension ref="A1:F2252"/>
  <sheetViews>
    <sheetView zoomScale="94" zoomScaleNormal="94" workbookViewId="0">
      <selection activeCell="E1" sqref="E1:E1048576"/>
    </sheetView>
  </sheetViews>
  <sheetFormatPr defaultRowHeight="14.4" x14ac:dyDescent="0.3"/>
  <cols>
    <col min="2" max="2" width="17" customWidth="1"/>
    <col min="4" max="4" width="19.77734375" customWidth="1"/>
  </cols>
  <sheetData>
    <row r="1" spans="1:6" x14ac:dyDescent="0.3">
      <c r="A1" s="1" t="s">
        <v>3</v>
      </c>
      <c r="B1" t="s">
        <v>5</v>
      </c>
      <c r="C1" s="1" t="s">
        <v>4</v>
      </c>
      <c r="D1" t="s">
        <v>6</v>
      </c>
    </row>
    <row r="2" spans="1:6" ht="13.2" customHeight="1" x14ac:dyDescent="0.3">
      <c r="A2">
        <v>4.9999999999999902</v>
      </c>
      <c r="B2">
        <f>(2*(SIN(RADIANS(A2/2)))/$E$6)</f>
        <v>0.12275049209324868</v>
      </c>
      <c r="C2">
        <v>1079.95022646956</v>
      </c>
      <c r="D2">
        <f t="shared" ref="D2:D65" si="0">(C2-MIN(C:C))/(MAX(C:C)-MIN(C:C))</f>
        <v>3.4465376554893096E-2</v>
      </c>
    </row>
    <row r="3" spans="1:6" x14ac:dyDescent="0.3">
      <c r="A3">
        <v>5.0199999999999898</v>
      </c>
      <c r="B3">
        <f t="shared" ref="B3:B66" si="1">(2*(SIN(RADIANS(A3/2)))/$E$6)</f>
        <v>0.1232411805504921</v>
      </c>
      <c r="C3">
        <v>1095.5132417736199</v>
      </c>
      <c r="D3">
        <f t="shared" si="0"/>
        <v>3.5109253756293091E-2</v>
      </c>
      <c r="E3" s="2" t="s">
        <v>1</v>
      </c>
      <c r="F3" s="2" t="s">
        <v>0</v>
      </c>
    </row>
    <row r="4" spans="1:6" x14ac:dyDescent="0.3">
      <c r="A4">
        <v>5.0399999999999903</v>
      </c>
      <c r="B4">
        <f t="shared" si="1"/>
        <v>0.12373186525359453</v>
      </c>
      <c r="C4">
        <v>1071.85487845682</v>
      </c>
      <c r="D4">
        <f t="shared" si="0"/>
        <v>3.4130453667459947E-2</v>
      </c>
      <c r="E4" s="3">
        <v>1.5406</v>
      </c>
    </row>
    <row r="5" spans="1:6" x14ac:dyDescent="0.3">
      <c r="A5">
        <v>5.0599999999999898</v>
      </c>
      <c r="B5">
        <f t="shared" si="1"/>
        <v>0.12422254618760879</v>
      </c>
      <c r="C5">
        <v>1039.1138172655401</v>
      </c>
      <c r="D5">
        <f t="shared" si="0"/>
        <v>3.2775881790555877E-2</v>
      </c>
      <c r="E5" t="s">
        <v>2</v>
      </c>
      <c r="F5" t="s">
        <v>0</v>
      </c>
    </row>
    <row r="6" spans="1:6" x14ac:dyDescent="0.3">
      <c r="A6">
        <v>5.0799999999999796</v>
      </c>
      <c r="B6">
        <f t="shared" si="1"/>
        <v>0.12471322333758769</v>
      </c>
      <c r="C6">
        <v>1088.0406064872</v>
      </c>
      <c r="D6">
        <f t="shared" si="0"/>
        <v>3.4800093905113877E-2</v>
      </c>
      <c r="E6" s="2">
        <v>0.7107</v>
      </c>
    </row>
    <row r="7" spans="1:6" x14ac:dyDescent="0.3">
      <c r="A7">
        <v>5.0999999999999801</v>
      </c>
      <c r="B7">
        <f t="shared" si="1"/>
        <v>0.12520389668858478</v>
      </c>
      <c r="C7">
        <v>1057.98633798633</v>
      </c>
      <c r="D7">
        <f t="shared" si="0"/>
        <v>3.3556680728785773E-2</v>
      </c>
    </row>
    <row r="8" spans="1:6" x14ac:dyDescent="0.3">
      <c r="A8">
        <v>5.1199999999999903</v>
      </c>
      <c r="B8">
        <f t="shared" si="1"/>
        <v>0.12569456622565336</v>
      </c>
      <c r="C8">
        <v>1036.96464197159</v>
      </c>
      <c r="D8">
        <f t="shared" si="0"/>
        <v>3.2686965539652647E-2</v>
      </c>
    </row>
    <row r="9" spans="1:6" x14ac:dyDescent="0.3">
      <c r="A9">
        <v>5.1399999999999899</v>
      </c>
      <c r="B9">
        <f t="shared" si="1"/>
        <v>0.12618523193384629</v>
      </c>
      <c r="C9">
        <v>1019.44040592316</v>
      </c>
      <c r="D9">
        <f t="shared" si="0"/>
        <v>3.1961948192879723E-2</v>
      </c>
    </row>
    <row r="10" spans="1:6" x14ac:dyDescent="0.3">
      <c r="A10">
        <v>5.1599999999999904</v>
      </c>
      <c r="B10">
        <f t="shared" si="1"/>
        <v>0.1266758937982172</v>
      </c>
      <c r="C10">
        <v>1034.0881797192401</v>
      </c>
      <c r="D10">
        <f t="shared" si="0"/>
        <v>3.256795977959967E-2</v>
      </c>
    </row>
    <row r="11" spans="1:6" x14ac:dyDescent="0.3">
      <c r="A11">
        <v>5.1799999999999899</v>
      </c>
      <c r="B11">
        <f t="shared" si="1"/>
        <v>0.12716655180381972</v>
      </c>
      <c r="C11">
        <v>988.70070070070096</v>
      </c>
      <c r="D11">
        <f t="shared" si="0"/>
        <v>3.0690176946511133E-2</v>
      </c>
    </row>
    <row r="12" spans="1:6" x14ac:dyDescent="0.3">
      <c r="A12">
        <v>5.1999999999999904</v>
      </c>
      <c r="B12">
        <f t="shared" si="1"/>
        <v>0.12765720593570762</v>
      </c>
      <c r="C12">
        <v>1056.9987366677001</v>
      </c>
      <c r="D12">
        <f t="shared" si="0"/>
        <v>3.3515821424806774E-2</v>
      </c>
    </row>
    <row r="13" spans="1:6" x14ac:dyDescent="0.3">
      <c r="A13">
        <v>5.21999999999999</v>
      </c>
      <c r="B13">
        <f t="shared" si="1"/>
        <v>0.12814785617893459</v>
      </c>
      <c r="C13">
        <v>982.37007090192697</v>
      </c>
      <c r="D13">
        <f t="shared" si="0"/>
        <v>3.0428264449588339E-2</v>
      </c>
    </row>
    <row r="14" spans="1:6" x14ac:dyDescent="0.3">
      <c r="A14">
        <v>5.2399999999999904</v>
      </c>
      <c r="B14">
        <f t="shared" si="1"/>
        <v>0.12863850251855469</v>
      </c>
      <c r="C14">
        <v>1007.32004732004</v>
      </c>
      <c r="D14">
        <f t="shared" si="0"/>
        <v>3.1460501498593849E-2</v>
      </c>
    </row>
    <row r="15" spans="1:6" x14ac:dyDescent="0.3">
      <c r="A15">
        <v>5.25999999999999</v>
      </c>
      <c r="B15">
        <f t="shared" si="1"/>
        <v>0.12912914493962191</v>
      </c>
      <c r="C15">
        <v>1046.32988544099</v>
      </c>
      <c r="D15">
        <f t="shared" si="0"/>
        <v>3.3074426879097181E-2</v>
      </c>
    </row>
    <row r="16" spans="1:6" x14ac:dyDescent="0.3">
      <c r="A16">
        <v>5.2799999999999896</v>
      </c>
      <c r="B16">
        <f t="shared" si="1"/>
        <v>0.12961978342719044</v>
      </c>
      <c r="C16">
        <v>979.65634142429701</v>
      </c>
      <c r="D16">
        <f t="shared" si="0"/>
        <v>3.0315991313099342E-2</v>
      </c>
    </row>
    <row r="17" spans="1:4" x14ac:dyDescent="0.3">
      <c r="A17">
        <v>5.3</v>
      </c>
      <c r="B17">
        <f t="shared" si="1"/>
        <v>0.13011041796631484</v>
      </c>
      <c r="C17">
        <v>950.04345065286896</v>
      </c>
      <c r="D17">
        <f t="shared" si="0"/>
        <v>2.9090838933386862E-2</v>
      </c>
    </row>
    <row r="18" spans="1:4" x14ac:dyDescent="0.3">
      <c r="A18">
        <v>5.3199999999999896</v>
      </c>
      <c r="B18">
        <f t="shared" si="1"/>
        <v>0.13060104854204874</v>
      </c>
      <c r="C18">
        <v>980.57414755475702</v>
      </c>
      <c r="D18">
        <f t="shared" si="0"/>
        <v>3.0353963032021588E-2</v>
      </c>
    </row>
    <row r="19" spans="1:4" x14ac:dyDescent="0.3">
      <c r="A19">
        <v>5.3399999999999901</v>
      </c>
      <c r="B19">
        <f t="shared" si="1"/>
        <v>0.1310916751394475</v>
      </c>
      <c r="C19">
        <v>1013.29323791287</v>
      </c>
      <c r="D19">
        <f t="shared" si="0"/>
        <v>3.1707625925782253E-2</v>
      </c>
    </row>
    <row r="20" spans="1:4" x14ac:dyDescent="0.3">
      <c r="A20">
        <v>5.3599999999999897</v>
      </c>
      <c r="B20">
        <f t="shared" si="1"/>
        <v>0.13158229774356545</v>
      </c>
      <c r="C20">
        <v>1049.84476890683</v>
      </c>
      <c r="D20">
        <f t="shared" si="0"/>
        <v>3.3219845571106167E-2</v>
      </c>
    </row>
    <row r="21" spans="1:4" x14ac:dyDescent="0.3">
      <c r="A21">
        <v>5.3799999999999901</v>
      </c>
      <c r="B21">
        <f t="shared" si="1"/>
        <v>0.13207291633945747</v>
      </c>
      <c r="C21">
        <v>899.20711279934596</v>
      </c>
      <c r="D21">
        <f t="shared" si="0"/>
        <v>2.6987624465814371E-2</v>
      </c>
    </row>
    <row r="22" spans="1:4" x14ac:dyDescent="0.3">
      <c r="A22">
        <v>5.3999999999999897</v>
      </c>
      <c r="B22">
        <f t="shared" si="1"/>
        <v>0.13256353091217835</v>
      </c>
      <c r="C22">
        <v>968.45725393443195</v>
      </c>
      <c r="D22">
        <f t="shared" si="0"/>
        <v>2.9852659691923921E-2</v>
      </c>
    </row>
    <row r="23" spans="1:4" x14ac:dyDescent="0.3">
      <c r="A23">
        <v>5.4199999999999902</v>
      </c>
      <c r="B23">
        <f t="shared" si="1"/>
        <v>0.13305414144678318</v>
      </c>
      <c r="C23">
        <v>1042.69080114597</v>
      </c>
      <c r="D23">
        <f t="shared" si="0"/>
        <v>3.2923869717405969E-2</v>
      </c>
    </row>
    <row r="24" spans="1:4" x14ac:dyDescent="0.3">
      <c r="A24">
        <v>5.4399999999999897</v>
      </c>
      <c r="B24">
        <f t="shared" si="1"/>
        <v>0.13354474792832707</v>
      </c>
      <c r="C24">
        <v>979.69614058502896</v>
      </c>
      <c r="D24">
        <f t="shared" si="0"/>
        <v>3.0317637894544485E-2</v>
      </c>
    </row>
    <row r="25" spans="1:4" x14ac:dyDescent="0.3">
      <c r="A25">
        <v>5.4599999999999902</v>
      </c>
      <c r="B25">
        <f t="shared" si="1"/>
        <v>0.13403535034186537</v>
      </c>
      <c r="C25">
        <v>973.38550671884002</v>
      </c>
      <c r="D25">
        <f t="shared" si="0"/>
        <v>3.0056552674653854E-2</v>
      </c>
    </row>
    <row r="26" spans="1:4" x14ac:dyDescent="0.3">
      <c r="A26">
        <v>5.4799999999999898</v>
      </c>
      <c r="B26">
        <f t="shared" si="1"/>
        <v>0.13452594867245335</v>
      </c>
      <c r="C26">
        <v>993.98403928790697</v>
      </c>
      <c r="D26">
        <f t="shared" si="0"/>
        <v>3.0908760633355632E-2</v>
      </c>
    </row>
    <row r="27" spans="1:4" x14ac:dyDescent="0.3">
      <c r="A27">
        <v>5.4999999999999796</v>
      </c>
      <c r="B27">
        <f t="shared" si="1"/>
        <v>0.13501654290514639</v>
      </c>
      <c r="C27">
        <v>966.66381457529405</v>
      </c>
      <c r="D27">
        <f t="shared" si="0"/>
        <v>2.9778461042569572E-2</v>
      </c>
    </row>
    <row r="28" spans="1:4" x14ac:dyDescent="0.3">
      <c r="A28">
        <v>5.52</v>
      </c>
      <c r="B28">
        <f t="shared" si="1"/>
        <v>0.13550713302500106</v>
      </c>
      <c r="C28">
        <v>951.83937400003902</v>
      </c>
      <c r="D28">
        <f t="shared" si="0"/>
        <v>2.9165140350953616E-2</v>
      </c>
    </row>
    <row r="29" spans="1:4" x14ac:dyDescent="0.3">
      <c r="A29">
        <v>5.5399999999999903</v>
      </c>
      <c r="B29">
        <f t="shared" si="1"/>
        <v>0.13599771901707175</v>
      </c>
      <c r="C29">
        <v>982.37007090192697</v>
      </c>
      <c r="D29">
        <f t="shared" si="0"/>
        <v>3.0428264449588339E-2</v>
      </c>
    </row>
    <row r="30" spans="1:4" x14ac:dyDescent="0.3">
      <c r="A30">
        <v>5.5599999999999898</v>
      </c>
      <c r="B30">
        <f t="shared" si="1"/>
        <v>0.13648830086641522</v>
      </c>
      <c r="C30">
        <v>912.860633801159</v>
      </c>
      <c r="D30">
        <f t="shared" si="0"/>
        <v>2.7552501561939183E-2</v>
      </c>
    </row>
    <row r="31" spans="1:4" x14ac:dyDescent="0.3">
      <c r="A31">
        <v>5.5799999999999903</v>
      </c>
      <c r="B31">
        <f t="shared" si="1"/>
        <v>0.1369788785580873</v>
      </c>
      <c r="C31">
        <v>966.20676077739802</v>
      </c>
      <c r="D31">
        <f t="shared" si="0"/>
        <v>2.9759551691487602E-2</v>
      </c>
    </row>
    <row r="32" spans="1:4" x14ac:dyDescent="0.3">
      <c r="A32">
        <v>5.5999999999999899</v>
      </c>
      <c r="B32">
        <f t="shared" si="1"/>
        <v>0.13746945207714414</v>
      </c>
      <c r="C32">
        <v>918.018624685291</v>
      </c>
      <c r="D32">
        <f t="shared" si="0"/>
        <v>2.7765899330330197E-2</v>
      </c>
    </row>
    <row r="33" spans="1:4" x14ac:dyDescent="0.3">
      <c r="A33">
        <v>5.6199999999999903</v>
      </c>
      <c r="B33">
        <f t="shared" si="1"/>
        <v>0.13796002140864205</v>
      </c>
      <c r="C33">
        <v>974.72810741776198</v>
      </c>
      <c r="D33">
        <f t="shared" si="0"/>
        <v>3.0112099107252557E-2</v>
      </c>
    </row>
    <row r="34" spans="1:4" x14ac:dyDescent="0.3">
      <c r="A34">
        <v>5.6399999999999899</v>
      </c>
      <c r="B34">
        <f t="shared" si="1"/>
        <v>0.13845058653763734</v>
      </c>
      <c r="C34">
        <v>941.063833917019</v>
      </c>
      <c r="D34">
        <f t="shared" si="0"/>
        <v>2.8719331845553097E-2</v>
      </c>
    </row>
    <row r="35" spans="1:4" x14ac:dyDescent="0.3">
      <c r="A35">
        <v>5.6599999999999904</v>
      </c>
      <c r="B35">
        <f t="shared" si="1"/>
        <v>0.13894114744918662</v>
      </c>
      <c r="C35">
        <v>946.93598162477804</v>
      </c>
      <c r="D35">
        <f t="shared" si="0"/>
        <v>2.896227589967177E-2</v>
      </c>
    </row>
    <row r="36" spans="1:4" x14ac:dyDescent="0.3">
      <c r="A36">
        <v>5.6799999999999899</v>
      </c>
      <c r="B36">
        <f t="shared" si="1"/>
        <v>0.13943170412834652</v>
      </c>
      <c r="C36">
        <v>1000.73916239891</v>
      </c>
      <c r="D36">
        <f t="shared" si="0"/>
        <v>3.1188235380302031E-2</v>
      </c>
    </row>
    <row r="37" spans="1:4" x14ac:dyDescent="0.3">
      <c r="A37">
        <v>5.7</v>
      </c>
      <c r="B37">
        <f t="shared" si="1"/>
        <v>0.13992225656017407</v>
      </c>
      <c r="C37">
        <v>1022.6394350151199</v>
      </c>
      <c r="D37">
        <f t="shared" si="0"/>
        <v>3.2094299273867928E-2</v>
      </c>
    </row>
    <row r="38" spans="1:4" x14ac:dyDescent="0.3">
      <c r="A38">
        <v>5.72</v>
      </c>
      <c r="B38">
        <f t="shared" si="1"/>
        <v>0.1404128047297257</v>
      </c>
      <c r="C38">
        <v>872.230899415365</v>
      </c>
      <c r="D38">
        <f t="shared" si="0"/>
        <v>2.5871557403057223E-2</v>
      </c>
    </row>
    <row r="39" spans="1:4" x14ac:dyDescent="0.3">
      <c r="A39">
        <v>5.7399999999999904</v>
      </c>
      <c r="B39">
        <f t="shared" si="1"/>
        <v>0.14090334862205853</v>
      </c>
      <c r="C39">
        <v>911.40516031850302</v>
      </c>
      <c r="D39">
        <f t="shared" si="0"/>
        <v>2.7492285326562227E-2</v>
      </c>
    </row>
    <row r="40" spans="1:4" x14ac:dyDescent="0.3">
      <c r="A40">
        <v>5.75999999999999</v>
      </c>
      <c r="B40">
        <f t="shared" si="1"/>
        <v>0.14139388822223009</v>
      </c>
      <c r="C40">
        <v>944.16746843931298</v>
      </c>
      <c r="D40">
        <f t="shared" si="0"/>
        <v>2.8847736237076232E-2</v>
      </c>
    </row>
    <row r="41" spans="1:4" x14ac:dyDescent="0.3">
      <c r="A41">
        <v>5.7799999999999896</v>
      </c>
      <c r="B41">
        <f t="shared" si="1"/>
        <v>0.14188442351529756</v>
      </c>
      <c r="C41">
        <v>891.89919200968905</v>
      </c>
      <c r="D41">
        <f t="shared" si="0"/>
        <v>2.668527922652969E-2</v>
      </c>
    </row>
    <row r="42" spans="1:4" x14ac:dyDescent="0.3">
      <c r="A42">
        <v>5.7999999999999901</v>
      </c>
      <c r="B42">
        <f t="shared" si="1"/>
        <v>0.14237495448631834</v>
      </c>
      <c r="C42">
        <v>934.09288075954703</v>
      </c>
      <c r="D42">
        <f t="shared" si="0"/>
        <v>2.8430927720617706E-2</v>
      </c>
    </row>
    <row r="43" spans="1:4" x14ac:dyDescent="0.3">
      <c r="A43">
        <v>5.8199999999999896</v>
      </c>
      <c r="B43">
        <f t="shared" si="1"/>
        <v>0.14286548112035</v>
      </c>
      <c r="C43">
        <v>908.19918392733905</v>
      </c>
      <c r="D43">
        <f t="shared" si="0"/>
        <v>2.7359646820066728E-2</v>
      </c>
    </row>
    <row r="44" spans="1:4" x14ac:dyDescent="0.3">
      <c r="A44">
        <v>5.8399999999999901</v>
      </c>
      <c r="B44">
        <f t="shared" si="1"/>
        <v>0.14335600340245028</v>
      </c>
      <c r="C44">
        <v>879.36245637903096</v>
      </c>
      <c r="D44">
        <f t="shared" si="0"/>
        <v>2.6166606071305464E-2</v>
      </c>
    </row>
    <row r="45" spans="1:4" x14ac:dyDescent="0.3">
      <c r="A45">
        <v>5.8599999999999897</v>
      </c>
      <c r="B45">
        <f t="shared" si="1"/>
        <v>0.14384652131767695</v>
      </c>
      <c r="C45">
        <v>891.56447940269402</v>
      </c>
      <c r="D45">
        <f t="shared" si="0"/>
        <v>2.6671431407681308E-2</v>
      </c>
    </row>
    <row r="46" spans="1:4" x14ac:dyDescent="0.3">
      <c r="A46">
        <v>5.8799999999999901</v>
      </c>
      <c r="B46">
        <f t="shared" si="1"/>
        <v>0.14433703485108801</v>
      </c>
      <c r="C46">
        <v>914.76462764133998</v>
      </c>
      <c r="D46">
        <f t="shared" si="0"/>
        <v>2.7631274100637308E-2</v>
      </c>
    </row>
    <row r="47" spans="1:4" x14ac:dyDescent="0.3">
      <c r="A47">
        <v>5.8999999999999897</v>
      </c>
      <c r="B47">
        <f t="shared" si="1"/>
        <v>0.14482754398774156</v>
      </c>
      <c r="C47">
        <v>926.95621908417399</v>
      </c>
      <c r="D47">
        <f t="shared" si="0"/>
        <v>2.8135667858881334E-2</v>
      </c>
    </row>
    <row r="48" spans="1:4" x14ac:dyDescent="0.3">
      <c r="A48">
        <v>5.9199999999999804</v>
      </c>
      <c r="B48">
        <f t="shared" si="1"/>
        <v>0.14531804871269563</v>
      </c>
      <c r="C48">
        <v>893.01422634755897</v>
      </c>
      <c r="D48">
        <f t="shared" si="0"/>
        <v>2.6731410723216279E-2</v>
      </c>
    </row>
    <row r="49" spans="1:4" x14ac:dyDescent="0.3">
      <c r="A49">
        <v>5.9399999999999897</v>
      </c>
      <c r="B49">
        <f t="shared" si="1"/>
        <v>0.14580854901100929</v>
      </c>
      <c r="C49">
        <v>969.81344981345001</v>
      </c>
      <c r="D49">
        <f t="shared" si="0"/>
        <v>2.9908768587923306E-2</v>
      </c>
    </row>
    <row r="50" spans="1:4" x14ac:dyDescent="0.3">
      <c r="A50">
        <v>5.9599999999999902</v>
      </c>
      <c r="B50">
        <f t="shared" si="1"/>
        <v>0.14629904486774029</v>
      </c>
      <c r="C50">
        <v>883.67421663666403</v>
      </c>
      <c r="D50">
        <f t="shared" si="0"/>
        <v>2.6344993361528603E-2</v>
      </c>
    </row>
    <row r="51" spans="1:4" x14ac:dyDescent="0.3">
      <c r="A51">
        <v>5.9799999999999898</v>
      </c>
      <c r="B51">
        <f t="shared" si="1"/>
        <v>0.14678953626794755</v>
      </c>
      <c r="C51">
        <v>915.70787339063202</v>
      </c>
      <c r="D51">
        <f t="shared" si="0"/>
        <v>2.7670298314224514E-2</v>
      </c>
    </row>
    <row r="52" spans="1:4" x14ac:dyDescent="0.3">
      <c r="A52">
        <v>5.9999999999999902</v>
      </c>
      <c r="B52">
        <f t="shared" si="1"/>
        <v>0.14728002319668987</v>
      </c>
      <c r="C52">
        <v>885.47763340531003</v>
      </c>
      <c r="D52">
        <f t="shared" si="0"/>
        <v>2.6419604798918288E-2</v>
      </c>
    </row>
    <row r="53" spans="1:4" x14ac:dyDescent="0.3">
      <c r="A53">
        <v>6.0199999999999898</v>
      </c>
      <c r="B53">
        <f t="shared" si="1"/>
        <v>0.14777050563902611</v>
      </c>
      <c r="C53">
        <v>815.09228623396405</v>
      </c>
      <c r="D53">
        <f t="shared" si="0"/>
        <v>2.3507603527260432E-2</v>
      </c>
    </row>
    <row r="54" spans="1:4" x14ac:dyDescent="0.3">
      <c r="A54">
        <v>6.0399999999999903</v>
      </c>
      <c r="B54">
        <f t="shared" si="1"/>
        <v>0.14826098358001535</v>
      </c>
      <c r="C54">
        <v>851.83138694249806</v>
      </c>
      <c r="D54">
        <f t="shared" si="0"/>
        <v>2.5027583356618588E-2</v>
      </c>
    </row>
    <row r="55" spans="1:4" x14ac:dyDescent="0.3">
      <c r="A55">
        <v>6.0599999999999898</v>
      </c>
      <c r="B55">
        <f t="shared" si="1"/>
        <v>0.14875145700471679</v>
      </c>
      <c r="C55">
        <v>918.76362550395697</v>
      </c>
      <c r="D55">
        <f t="shared" si="0"/>
        <v>2.7796721702010203E-2</v>
      </c>
    </row>
    <row r="56" spans="1:4" x14ac:dyDescent="0.3">
      <c r="A56">
        <v>6.0799999999999903</v>
      </c>
      <c r="B56">
        <f t="shared" si="1"/>
        <v>0.14924192589818977</v>
      </c>
      <c r="C56">
        <v>858.50069850069804</v>
      </c>
      <c r="D56">
        <f t="shared" si="0"/>
        <v>2.5303507885218016E-2</v>
      </c>
    </row>
    <row r="57" spans="1:4" x14ac:dyDescent="0.3">
      <c r="A57">
        <v>6.0999999999999801</v>
      </c>
      <c r="B57">
        <f t="shared" si="1"/>
        <v>0.14973239024549342</v>
      </c>
      <c r="C57">
        <v>868.03959515070596</v>
      </c>
      <c r="D57">
        <f t="shared" si="0"/>
        <v>2.569815365015848E-2</v>
      </c>
    </row>
    <row r="58" spans="1:4" x14ac:dyDescent="0.3">
      <c r="A58">
        <v>6.12</v>
      </c>
      <c r="B58">
        <f t="shared" si="1"/>
        <v>0.15022285003168839</v>
      </c>
      <c r="C58">
        <v>943.34910290650203</v>
      </c>
      <c r="D58">
        <f t="shared" si="0"/>
        <v>2.8813878600963062E-2</v>
      </c>
    </row>
    <row r="59" spans="1:4" x14ac:dyDescent="0.3">
      <c r="A59">
        <v>6.14</v>
      </c>
      <c r="B59">
        <f t="shared" si="1"/>
        <v>0.15071330524183318</v>
      </c>
      <c r="C59">
        <v>887.84962740518301</v>
      </c>
      <c r="D59">
        <f t="shared" si="0"/>
        <v>2.6517739564485047E-2</v>
      </c>
    </row>
    <row r="60" spans="1:4" x14ac:dyDescent="0.3">
      <c r="A60">
        <v>6.1599999999999904</v>
      </c>
      <c r="B60">
        <f t="shared" si="1"/>
        <v>0.15120375586098797</v>
      </c>
      <c r="C60">
        <v>828.71720205053498</v>
      </c>
      <c r="D60">
        <f t="shared" si="0"/>
        <v>2.4071297162066255E-2</v>
      </c>
    </row>
    <row r="61" spans="1:4" x14ac:dyDescent="0.3">
      <c r="A61">
        <v>6.1799999999999899</v>
      </c>
      <c r="B61">
        <f t="shared" si="1"/>
        <v>0.15169420187421315</v>
      </c>
      <c r="C61">
        <v>835.10435643399603</v>
      </c>
      <c r="D61">
        <f t="shared" si="0"/>
        <v>2.4335548209114943E-2</v>
      </c>
    </row>
    <row r="62" spans="1:4" x14ac:dyDescent="0.3">
      <c r="A62">
        <v>6.1999999999999904</v>
      </c>
      <c r="B62">
        <f t="shared" si="1"/>
        <v>0.15218464326656878</v>
      </c>
      <c r="C62">
        <v>851.26766655852498</v>
      </c>
      <c r="D62">
        <f t="shared" si="0"/>
        <v>2.5004260967215679E-2</v>
      </c>
    </row>
    <row r="63" spans="1:4" x14ac:dyDescent="0.3">
      <c r="A63">
        <v>6.21999999999999</v>
      </c>
      <c r="B63">
        <f t="shared" si="1"/>
        <v>0.152675080023115</v>
      </c>
      <c r="C63">
        <v>815.55232473853096</v>
      </c>
      <c r="D63">
        <f t="shared" si="0"/>
        <v>2.3526636362419279E-2</v>
      </c>
    </row>
    <row r="64" spans="1:4" x14ac:dyDescent="0.3">
      <c r="A64">
        <v>6.2399999999999904</v>
      </c>
      <c r="B64">
        <f t="shared" si="1"/>
        <v>0.15316551212891238</v>
      </c>
      <c r="C64">
        <v>849.40929803238498</v>
      </c>
      <c r="D64">
        <f t="shared" si="0"/>
        <v>2.4927376051124342E-2</v>
      </c>
    </row>
    <row r="65" spans="1:4" x14ac:dyDescent="0.3">
      <c r="A65">
        <v>6.25999999999999</v>
      </c>
      <c r="B65">
        <f t="shared" si="1"/>
        <v>0.15365593956902146</v>
      </c>
      <c r="C65">
        <v>887.09200234717503</v>
      </c>
      <c r="D65">
        <f t="shared" si="0"/>
        <v>2.6486394899423036E-2</v>
      </c>
    </row>
    <row r="66" spans="1:4" x14ac:dyDescent="0.3">
      <c r="A66">
        <v>6.2799999999999896</v>
      </c>
      <c r="B66">
        <f t="shared" si="1"/>
        <v>0.15414636232850296</v>
      </c>
      <c r="C66">
        <v>849.47174321135503</v>
      </c>
      <c r="D66">
        <f t="shared" ref="D66:D129" si="2">(C66-MIN(C:C))/(MAX(C:C)-MIN(C:C))</f>
        <v>2.4929959549648929E-2</v>
      </c>
    </row>
    <row r="67" spans="1:4" x14ac:dyDescent="0.3">
      <c r="A67">
        <v>6.2999999999999901</v>
      </c>
      <c r="B67">
        <f t="shared" ref="B67:B130" si="3">(2*(SIN(RADIANS(A67/2)))/$E$6)</f>
        <v>0.15463678039241777</v>
      </c>
      <c r="C67">
        <v>926.43882503192799</v>
      </c>
      <c r="D67">
        <f t="shared" si="2"/>
        <v>2.8114262094775053E-2</v>
      </c>
    </row>
    <row r="68" spans="1:4" x14ac:dyDescent="0.3">
      <c r="A68">
        <v>6.3199999999999799</v>
      </c>
      <c r="B68">
        <f t="shared" si="3"/>
        <v>0.15512719374582665</v>
      </c>
      <c r="C68">
        <v>872.81874672456399</v>
      </c>
      <c r="D68">
        <f t="shared" si="2"/>
        <v>2.5895877978016679E-2</v>
      </c>
    </row>
    <row r="69" spans="1:4" x14ac:dyDescent="0.3">
      <c r="A69">
        <v>6.34</v>
      </c>
      <c r="B69">
        <f t="shared" si="3"/>
        <v>0.15561760237379171</v>
      </c>
      <c r="C69">
        <v>920.03439123771102</v>
      </c>
      <c r="D69">
        <f t="shared" si="2"/>
        <v>2.7849296159356596E-2</v>
      </c>
    </row>
    <row r="70" spans="1:4" x14ac:dyDescent="0.3">
      <c r="A70">
        <v>6.3599999999999897</v>
      </c>
      <c r="B70">
        <f t="shared" si="3"/>
        <v>0.15610800626137281</v>
      </c>
      <c r="C70">
        <v>837.64734431401098</v>
      </c>
      <c r="D70">
        <f t="shared" si="2"/>
        <v>2.4440757378892668E-2</v>
      </c>
    </row>
    <row r="71" spans="1:4" x14ac:dyDescent="0.3">
      <c r="A71">
        <v>6.3799999999999901</v>
      </c>
      <c r="B71">
        <f t="shared" si="3"/>
        <v>0.15659840539363235</v>
      </c>
      <c r="C71">
        <v>836.14489140951503</v>
      </c>
      <c r="D71">
        <f t="shared" si="2"/>
        <v>2.4378597498401527E-2</v>
      </c>
    </row>
    <row r="72" spans="1:4" x14ac:dyDescent="0.3">
      <c r="A72">
        <v>6.3999999999999897</v>
      </c>
      <c r="B72">
        <f t="shared" si="3"/>
        <v>0.15708879975563167</v>
      </c>
      <c r="C72">
        <v>900.85400317444498</v>
      </c>
      <c r="D72">
        <f t="shared" si="2"/>
        <v>2.7055760051689859E-2</v>
      </c>
    </row>
    <row r="73" spans="1:4" x14ac:dyDescent="0.3">
      <c r="A73">
        <v>6.4199999999999902</v>
      </c>
      <c r="B73">
        <f t="shared" si="3"/>
        <v>0.15757918933243253</v>
      </c>
      <c r="C73">
        <v>881.222970543359</v>
      </c>
      <c r="D73">
        <f t="shared" si="2"/>
        <v>2.6243579757309617E-2</v>
      </c>
    </row>
    <row r="74" spans="1:4" x14ac:dyDescent="0.3">
      <c r="A74">
        <v>6.4399999999999897</v>
      </c>
      <c r="B74">
        <f t="shared" si="3"/>
        <v>0.15806957410909678</v>
      </c>
      <c r="C74">
        <v>870.35857775583804</v>
      </c>
      <c r="D74">
        <f t="shared" si="2"/>
        <v>2.5794095214226608E-2</v>
      </c>
    </row>
    <row r="75" spans="1:4" x14ac:dyDescent="0.3">
      <c r="A75">
        <v>6.4599999999999902</v>
      </c>
      <c r="B75">
        <f t="shared" si="3"/>
        <v>0.15855995407068649</v>
      </c>
      <c r="C75">
        <v>872.26346123281996</v>
      </c>
      <c r="D75">
        <f t="shared" si="2"/>
        <v>2.5872904559214673E-2</v>
      </c>
    </row>
    <row r="76" spans="1:4" x14ac:dyDescent="0.3">
      <c r="A76">
        <v>6.4799999999999898</v>
      </c>
      <c r="B76">
        <f t="shared" si="3"/>
        <v>0.15905032920226378</v>
      </c>
      <c r="C76">
        <v>948.72942098391604</v>
      </c>
      <c r="D76">
        <f t="shared" si="2"/>
        <v>2.9036474549026123E-2</v>
      </c>
    </row>
    <row r="77" spans="1:4" x14ac:dyDescent="0.3">
      <c r="A77">
        <v>6.4999999999999902</v>
      </c>
      <c r="B77">
        <f t="shared" si="3"/>
        <v>0.15954069948889102</v>
      </c>
      <c r="C77">
        <v>880.57872533667796</v>
      </c>
      <c r="D77">
        <f t="shared" si="2"/>
        <v>2.6216925873560951E-2</v>
      </c>
    </row>
    <row r="78" spans="1:4" x14ac:dyDescent="0.3">
      <c r="A78">
        <v>6.52</v>
      </c>
      <c r="B78">
        <f t="shared" si="3"/>
        <v>0.16003106491563085</v>
      </c>
      <c r="C78">
        <v>873.44233122010905</v>
      </c>
      <c r="D78">
        <f t="shared" si="2"/>
        <v>2.5921677081338464E-2</v>
      </c>
    </row>
    <row r="79" spans="1:4" x14ac:dyDescent="0.3">
      <c r="A79">
        <v>6.54</v>
      </c>
      <c r="B79">
        <f t="shared" si="3"/>
        <v>0.16052142546754547</v>
      </c>
      <c r="C79">
        <v>743.749416541713</v>
      </c>
      <c r="D79">
        <f t="shared" si="2"/>
        <v>2.0555987379629475E-2</v>
      </c>
    </row>
    <row r="80" spans="1:4" x14ac:dyDescent="0.3">
      <c r="A80">
        <v>6.5599999999999898</v>
      </c>
      <c r="B80">
        <f t="shared" si="3"/>
        <v>0.16101178112969763</v>
      </c>
      <c r="C80">
        <v>906.57610256496002</v>
      </c>
      <c r="D80">
        <f t="shared" si="2"/>
        <v>2.7292496266987182E-2</v>
      </c>
    </row>
    <row r="81" spans="1:4" x14ac:dyDescent="0.3">
      <c r="A81">
        <v>6.5799999999999903</v>
      </c>
      <c r="B81">
        <f t="shared" si="3"/>
        <v>0.16150213188715071</v>
      </c>
      <c r="C81">
        <v>803.96270069795401</v>
      </c>
      <c r="D81">
        <f t="shared" si="2"/>
        <v>2.304714735937383E-2</v>
      </c>
    </row>
    <row r="82" spans="1:4" x14ac:dyDescent="0.3">
      <c r="A82">
        <v>6.5999999999999899</v>
      </c>
      <c r="B82">
        <f t="shared" si="3"/>
        <v>0.16199247772496747</v>
      </c>
      <c r="C82">
        <v>847.05310025698395</v>
      </c>
      <c r="D82">
        <f t="shared" si="2"/>
        <v>2.48298948111506E-2</v>
      </c>
    </row>
    <row r="83" spans="1:4" x14ac:dyDescent="0.3">
      <c r="A83">
        <v>6.6199999999999903</v>
      </c>
      <c r="B83">
        <f t="shared" si="3"/>
        <v>0.16248281862821126</v>
      </c>
      <c r="C83">
        <v>752.78122567011405</v>
      </c>
      <c r="D83">
        <f t="shared" si="2"/>
        <v>2.0929653784985815E-2</v>
      </c>
    </row>
    <row r="84" spans="1:4" x14ac:dyDescent="0.3">
      <c r="A84">
        <v>6.6399999999999899</v>
      </c>
      <c r="B84">
        <f t="shared" si="3"/>
        <v>0.16297315458194533</v>
      </c>
      <c r="C84">
        <v>787.25582725582694</v>
      </c>
      <c r="D84">
        <f t="shared" si="2"/>
        <v>2.2355946155372286E-2</v>
      </c>
    </row>
    <row r="85" spans="1:4" x14ac:dyDescent="0.3">
      <c r="A85">
        <v>6.6599999999999904</v>
      </c>
      <c r="B85">
        <f t="shared" si="3"/>
        <v>0.16346348557123322</v>
      </c>
      <c r="C85">
        <v>813.80124894769199</v>
      </c>
      <c r="D85">
        <f t="shared" si="2"/>
        <v>2.3454190389860827E-2</v>
      </c>
    </row>
    <row r="86" spans="1:4" x14ac:dyDescent="0.3">
      <c r="A86">
        <v>6.6799999999999899</v>
      </c>
      <c r="B86">
        <f t="shared" si="3"/>
        <v>0.16395381158113861</v>
      </c>
      <c r="C86">
        <v>803.28592328592299</v>
      </c>
      <c r="D86">
        <f t="shared" si="2"/>
        <v>2.301914754458758E-2</v>
      </c>
    </row>
    <row r="87" spans="1:4" x14ac:dyDescent="0.3">
      <c r="A87">
        <v>6.6999999999999904</v>
      </c>
      <c r="B87">
        <f t="shared" si="3"/>
        <v>0.16444413259672533</v>
      </c>
      <c r="C87">
        <v>823.50339197135804</v>
      </c>
      <c r="D87">
        <f t="shared" si="2"/>
        <v>2.3855590027116912E-2</v>
      </c>
    </row>
    <row r="88" spans="1:4" x14ac:dyDescent="0.3">
      <c r="A88">
        <v>6.7199999999999802</v>
      </c>
      <c r="B88">
        <f t="shared" si="3"/>
        <v>0.16493444860305706</v>
      </c>
      <c r="C88">
        <v>794.78266144932797</v>
      </c>
      <c r="D88">
        <f t="shared" si="2"/>
        <v>2.2667348338125969E-2</v>
      </c>
    </row>
    <row r="89" spans="1:4" x14ac:dyDescent="0.3">
      <c r="A89">
        <v>6.74</v>
      </c>
      <c r="B89">
        <f t="shared" si="3"/>
        <v>0.16542475958519892</v>
      </c>
      <c r="C89">
        <v>843.54321172000698</v>
      </c>
      <c r="D89">
        <f t="shared" si="2"/>
        <v>2.4684682770664775E-2</v>
      </c>
    </row>
    <row r="90" spans="1:4" x14ac:dyDescent="0.3">
      <c r="A90">
        <v>6.75999999999999</v>
      </c>
      <c r="B90">
        <f t="shared" si="3"/>
        <v>0.1659150655282137</v>
      </c>
      <c r="C90">
        <v>854.20417632116801</v>
      </c>
      <c r="D90">
        <f t="shared" si="2"/>
        <v>2.5125751028808121E-2</v>
      </c>
    </row>
    <row r="91" spans="1:4" x14ac:dyDescent="0.3">
      <c r="A91">
        <v>6.7799999999999896</v>
      </c>
      <c r="B91">
        <f t="shared" si="3"/>
        <v>0.16640536641716683</v>
      </c>
      <c r="C91">
        <v>849.04367381079703</v>
      </c>
      <c r="D91">
        <f t="shared" si="2"/>
        <v>2.4912249348749471E-2</v>
      </c>
    </row>
    <row r="92" spans="1:4" x14ac:dyDescent="0.3">
      <c r="A92">
        <v>6.7999999999999901</v>
      </c>
      <c r="B92">
        <f t="shared" si="3"/>
        <v>0.16689566223712266</v>
      </c>
      <c r="C92">
        <v>845.645645645645</v>
      </c>
      <c r="D92">
        <f t="shared" si="2"/>
        <v>2.4771665225267584E-2</v>
      </c>
    </row>
    <row r="93" spans="1:4" x14ac:dyDescent="0.3">
      <c r="A93">
        <v>6.8199999999999896</v>
      </c>
      <c r="B93">
        <f t="shared" si="3"/>
        <v>0.1673859529731459</v>
      </c>
      <c r="C93">
        <v>863.84650039916801</v>
      </c>
      <c r="D93">
        <f t="shared" si="2"/>
        <v>2.5524675820761181E-2</v>
      </c>
    </row>
    <row r="94" spans="1:4" x14ac:dyDescent="0.3">
      <c r="A94">
        <v>6.8399999999999901</v>
      </c>
      <c r="B94">
        <f t="shared" si="3"/>
        <v>0.16787623861030143</v>
      </c>
      <c r="C94">
        <v>861.42789028582899</v>
      </c>
      <c r="D94">
        <f t="shared" si="2"/>
        <v>2.5424612440970752E-2</v>
      </c>
    </row>
    <row r="95" spans="1:4" x14ac:dyDescent="0.3">
      <c r="A95">
        <v>6.8599999999999897</v>
      </c>
      <c r="B95">
        <f t="shared" si="3"/>
        <v>0.1683665191336543</v>
      </c>
      <c r="C95">
        <v>797.94255794255798</v>
      </c>
      <c r="D95">
        <f t="shared" si="2"/>
        <v>2.2798080414849164E-2</v>
      </c>
    </row>
    <row r="96" spans="1:4" x14ac:dyDescent="0.3">
      <c r="A96">
        <v>6.8799999999999901</v>
      </c>
      <c r="B96">
        <f t="shared" si="3"/>
        <v>0.16885679452826974</v>
      </c>
      <c r="C96">
        <v>838.69620312833604</v>
      </c>
      <c r="D96">
        <f t="shared" si="2"/>
        <v>2.4484151044248451E-2</v>
      </c>
    </row>
    <row r="97" spans="1:4" x14ac:dyDescent="0.3">
      <c r="A97">
        <v>6.8999999999999897</v>
      </c>
      <c r="B97">
        <f t="shared" si="3"/>
        <v>0.16934706477921305</v>
      </c>
      <c r="C97">
        <v>750.79140679140698</v>
      </c>
      <c r="D97">
        <f t="shared" si="2"/>
        <v>2.0847330470005809E-2</v>
      </c>
    </row>
    <row r="98" spans="1:4" x14ac:dyDescent="0.3">
      <c r="A98">
        <v>6.92</v>
      </c>
      <c r="B98">
        <f t="shared" si="3"/>
        <v>0.16983732987155006</v>
      </c>
      <c r="C98">
        <v>726.26943883774504</v>
      </c>
      <c r="D98">
        <f t="shared" si="2"/>
        <v>1.9832801100834959E-2</v>
      </c>
    </row>
    <row r="99" spans="1:4" x14ac:dyDescent="0.3">
      <c r="A99">
        <v>6.94</v>
      </c>
      <c r="B99">
        <f t="shared" si="3"/>
        <v>0.17032758979034593</v>
      </c>
      <c r="C99">
        <v>869.28735186799702</v>
      </c>
      <c r="D99">
        <f t="shared" si="2"/>
        <v>2.5749776172366491E-2</v>
      </c>
    </row>
    <row r="100" spans="1:4" x14ac:dyDescent="0.3">
      <c r="A100">
        <v>6.9599999999999902</v>
      </c>
      <c r="B100">
        <f t="shared" si="3"/>
        <v>0.17081784452066642</v>
      </c>
      <c r="C100">
        <v>797.80648315436804</v>
      </c>
      <c r="D100">
        <f t="shared" si="2"/>
        <v>2.2792450692582039E-2</v>
      </c>
    </row>
    <row r="101" spans="1:4" x14ac:dyDescent="0.3">
      <c r="A101">
        <v>6.9799999999999898</v>
      </c>
      <c r="B101">
        <f t="shared" si="3"/>
        <v>0.1713080940475781</v>
      </c>
      <c r="C101">
        <v>913.79981652962101</v>
      </c>
      <c r="D101">
        <f t="shared" si="2"/>
        <v>2.759135767914981E-2</v>
      </c>
    </row>
    <row r="102" spans="1:4" x14ac:dyDescent="0.3">
      <c r="A102">
        <v>6.9999999999999902</v>
      </c>
      <c r="B102">
        <f t="shared" si="3"/>
        <v>0.17179833835614686</v>
      </c>
      <c r="C102">
        <v>844.79145812479101</v>
      </c>
      <c r="D102">
        <f t="shared" si="2"/>
        <v>2.4736325552353763E-2</v>
      </c>
    </row>
    <row r="103" spans="1:4" x14ac:dyDescent="0.3">
      <c r="A103">
        <v>7.0199999999999898</v>
      </c>
      <c r="B103">
        <f t="shared" si="3"/>
        <v>0.17228857743143894</v>
      </c>
      <c r="C103">
        <v>774.04296263022002</v>
      </c>
      <c r="D103">
        <f t="shared" si="2"/>
        <v>2.1809300011845497E-2</v>
      </c>
    </row>
    <row r="104" spans="1:4" x14ac:dyDescent="0.3">
      <c r="A104">
        <v>7.0399999999999903</v>
      </c>
      <c r="B104">
        <f t="shared" si="3"/>
        <v>0.17277881125852088</v>
      </c>
      <c r="C104">
        <v>851.72545094113696</v>
      </c>
      <c r="D104">
        <f t="shared" si="2"/>
        <v>2.5023200544242501E-2</v>
      </c>
    </row>
    <row r="105" spans="1:4" x14ac:dyDescent="0.3">
      <c r="A105">
        <v>7.0599999999999898</v>
      </c>
      <c r="B105">
        <f t="shared" si="3"/>
        <v>0.17326903982245923</v>
      </c>
      <c r="C105">
        <v>825.46721584972897</v>
      </c>
      <c r="D105">
        <f t="shared" si="2"/>
        <v>2.3936837870040906E-2</v>
      </c>
    </row>
    <row r="106" spans="1:4" x14ac:dyDescent="0.3">
      <c r="A106">
        <v>7.0799999999999903</v>
      </c>
      <c r="B106">
        <f t="shared" si="3"/>
        <v>0.17375926310832079</v>
      </c>
      <c r="C106">
        <v>787.450676482934</v>
      </c>
      <c r="D106">
        <f t="shared" si="2"/>
        <v>2.2364007509331884E-2</v>
      </c>
    </row>
    <row r="107" spans="1:4" x14ac:dyDescent="0.3">
      <c r="A107">
        <v>7.0999999999999899</v>
      </c>
      <c r="B107">
        <f t="shared" si="3"/>
        <v>0.17424948110117255</v>
      </c>
      <c r="C107">
        <v>805.31070057745796</v>
      </c>
      <c r="D107">
        <f t="shared" si="2"/>
        <v>2.3102917168305145E-2</v>
      </c>
    </row>
    <row r="108" spans="1:4" x14ac:dyDescent="0.3">
      <c r="A108">
        <v>7.1199999999999797</v>
      </c>
      <c r="B108">
        <f t="shared" si="3"/>
        <v>0.17473969378608137</v>
      </c>
      <c r="C108">
        <v>820.07688687300299</v>
      </c>
      <c r="D108">
        <f t="shared" si="2"/>
        <v>2.3713827748393451E-2</v>
      </c>
    </row>
    <row r="109" spans="1:4" x14ac:dyDescent="0.3">
      <c r="A109">
        <v>7.1399999999999801</v>
      </c>
      <c r="B109">
        <f t="shared" si="3"/>
        <v>0.17522990114811496</v>
      </c>
      <c r="C109">
        <v>752.78122567011405</v>
      </c>
      <c r="D109">
        <f t="shared" si="2"/>
        <v>2.0929653784985815E-2</v>
      </c>
    </row>
    <row r="110" spans="1:4" x14ac:dyDescent="0.3">
      <c r="A110">
        <v>7.16</v>
      </c>
      <c r="B110">
        <f t="shared" si="3"/>
        <v>0.17572010317234099</v>
      </c>
      <c r="C110">
        <v>776.922376922377</v>
      </c>
      <c r="D110">
        <f t="shared" si="2"/>
        <v>2.1928427904473191E-2</v>
      </c>
    </row>
    <row r="111" spans="1:4" x14ac:dyDescent="0.3">
      <c r="A111">
        <v>7.1799999999999899</v>
      </c>
      <c r="B111">
        <f t="shared" si="3"/>
        <v>0.17621029984382591</v>
      </c>
      <c r="C111">
        <v>845.645645645645</v>
      </c>
      <c r="D111">
        <f t="shared" si="2"/>
        <v>2.4771665225267584E-2</v>
      </c>
    </row>
    <row r="112" spans="1:4" x14ac:dyDescent="0.3">
      <c r="A112">
        <v>7.1999999999999904</v>
      </c>
      <c r="B112">
        <f t="shared" si="3"/>
        <v>0.17670049114763836</v>
      </c>
      <c r="C112">
        <v>790.73059416852004</v>
      </c>
      <c r="D112">
        <f t="shared" si="2"/>
        <v>2.2499705134692863E-2</v>
      </c>
    </row>
    <row r="113" spans="1:4" x14ac:dyDescent="0.3">
      <c r="A113">
        <v>7.21999999999999</v>
      </c>
      <c r="B113">
        <f t="shared" si="3"/>
        <v>0.17719067706884603</v>
      </c>
      <c r="C113">
        <v>763.80897026058301</v>
      </c>
      <c r="D113">
        <f t="shared" si="2"/>
        <v>2.1385896562233019E-2</v>
      </c>
    </row>
    <row r="114" spans="1:4" x14ac:dyDescent="0.3">
      <c r="A114">
        <v>7.2399999999999904</v>
      </c>
      <c r="B114">
        <f t="shared" si="3"/>
        <v>0.17768085759251712</v>
      </c>
      <c r="C114">
        <v>821.27500961974295</v>
      </c>
      <c r="D114">
        <f t="shared" si="2"/>
        <v>2.376339680079317E-2</v>
      </c>
    </row>
    <row r="115" spans="1:4" x14ac:dyDescent="0.3">
      <c r="A115">
        <v>7.25999999999999</v>
      </c>
      <c r="B115">
        <f t="shared" si="3"/>
        <v>0.1781710327037197</v>
      </c>
      <c r="C115">
        <v>749.17940162384605</v>
      </c>
      <c r="D115">
        <f t="shared" si="2"/>
        <v>2.078063816419919E-2</v>
      </c>
    </row>
    <row r="116" spans="1:4" x14ac:dyDescent="0.3">
      <c r="A116">
        <v>7.2799999999999896</v>
      </c>
      <c r="B116">
        <f t="shared" si="3"/>
        <v>0.17866120238752226</v>
      </c>
      <c r="C116">
        <v>875.243243243243</v>
      </c>
      <c r="D116">
        <f t="shared" si="2"/>
        <v>2.5996184891731774E-2</v>
      </c>
    </row>
    <row r="117" spans="1:4" x14ac:dyDescent="0.3">
      <c r="A117">
        <v>7.2999999999999901</v>
      </c>
      <c r="B117">
        <f t="shared" si="3"/>
        <v>0.17915136662899345</v>
      </c>
      <c r="C117">
        <v>756.23441873785703</v>
      </c>
      <c r="D117">
        <f t="shared" si="2"/>
        <v>2.1072520205464896E-2</v>
      </c>
    </row>
    <row r="118" spans="1:4" x14ac:dyDescent="0.3">
      <c r="A118">
        <v>7.3199999999999896</v>
      </c>
      <c r="B118">
        <f t="shared" si="3"/>
        <v>0.17964152541320191</v>
      </c>
      <c r="C118">
        <v>756.23192423192404</v>
      </c>
      <c r="D118">
        <f t="shared" si="2"/>
        <v>2.1072417002103102E-2</v>
      </c>
    </row>
    <row r="119" spans="1:4" x14ac:dyDescent="0.3">
      <c r="A119">
        <v>7.34</v>
      </c>
      <c r="B119">
        <f t="shared" si="3"/>
        <v>0.18013167872521688</v>
      </c>
      <c r="C119">
        <v>796.44163999841101</v>
      </c>
      <c r="D119">
        <f t="shared" si="2"/>
        <v>2.2735984039145139E-2</v>
      </c>
    </row>
    <row r="120" spans="1:4" x14ac:dyDescent="0.3">
      <c r="A120">
        <v>7.36</v>
      </c>
      <c r="B120">
        <f t="shared" si="3"/>
        <v>0.18062182655010686</v>
      </c>
      <c r="C120">
        <v>771.47449125102696</v>
      </c>
      <c r="D120">
        <f t="shared" si="2"/>
        <v>2.1703036531973485E-2</v>
      </c>
    </row>
    <row r="121" spans="1:4" x14ac:dyDescent="0.3">
      <c r="A121">
        <v>7.3799999999999901</v>
      </c>
      <c r="B121">
        <f t="shared" si="3"/>
        <v>0.18111196887294115</v>
      </c>
      <c r="C121">
        <v>785.47470547470505</v>
      </c>
      <c r="D121">
        <f t="shared" si="2"/>
        <v>2.2282257112126138E-2</v>
      </c>
    </row>
    <row r="122" spans="1:4" x14ac:dyDescent="0.3">
      <c r="A122">
        <v>7.3999999999999897</v>
      </c>
      <c r="B122">
        <f t="shared" si="3"/>
        <v>0.18160210567878962</v>
      </c>
      <c r="C122">
        <v>795.59404279625903</v>
      </c>
      <c r="D122">
        <f t="shared" si="2"/>
        <v>2.2700917022646497E-2</v>
      </c>
    </row>
    <row r="123" spans="1:4" x14ac:dyDescent="0.3">
      <c r="A123">
        <v>7.4199999999999902</v>
      </c>
      <c r="B123">
        <f t="shared" si="3"/>
        <v>0.18209223695272161</v>
      </c>
      <c r="C123">
        <v>781.24919898978396</v>
      </c>
      <c r="D123">
        <f t="shared" si="2"/>
        <v>2.2107438335889455E-2</v>
      </c>
    </row>
    <row r="124" spans="1:4" x14ac:dyDescent="0.3">
      <c r="A124">
        <v>7.4399999999999897</v>
      </c>
      <c r="B124">
        <f t="shared" si="3"/>
        <v>0.1825823626798069</v>
      </c>
      <c r="C124">
        <v>684.79123842635499</v>
      </c>
      <c r="D124">
        <f t="shared" si="2"/>
        <v>1.811675398026014E-2</v>
      </c>
    </row>
    <row r="125" spans="1:4" x14ac:dyDescent="0.3">
      <c r="A125">
        <v>7.4599999999999902</v>
      </c>
      <c r="B125">
        <f t="shared" si="3"/>
        <v>0.18307248284511535</v>
      </c>
      <c r="C125">
        <v>771.47449125102696</v>
      </c>
      <c r="D125">
        <f t="shared" si="2"/>
        <v>2.1703036531973485E-2</v>
      </c>
    </row>
    <row r="126" spans="1:4" x14ac:dyDescent="0.3">
      <c r="A126">
        <v>7.4799999999999898</v>
      </c>
      <c r="B126">
        <f t="shared" si="3"/>
        <v>0.18356259743371706</v>
      </c>
      <c r="C126">
        <v>734.59423758463504</v>
      </c>
      <c r="D126">
        <f t="shared" si="2"/>
        <v>2.0177216884964363E-2</v>
      </c>
    </row>
    <row r="127" spans="1:4" x14ac:dyDescent="0.3">
      <c r="A127">
        <v>7.4999999999999902</v>
      </c>
      <c r="B127">
        <f t="shared" si="3"/>
        <v>0.18405270643068236</v>
      </c>
      <c r="C127">
        <v>771.86237698059597</v>
      </c>
      <c r="D127">
        <f t="shared" si="2"/>
        <v>2.171908424336735E-2</v>
      </c>
    </row>
    <row r="128" spans="1:4" x14ac:dyDescent="0.3">
      <c r="A128">
        <v>7.5199999999999898</v>
      </c>
      <c r="B128">
        <f t="shared" si="3"/>
        <v>0.18454280982108162</v>
      </c>
      <c r="C128">
        <v>816.87585797627003</v>
      </c>
      <c r="D128">
        <f t="shared" si="2"/>
        <v>2.3581393930951194E-2</v>
      </c>
    </row>
    <row r="129" spans="1:4" x14ac:dyDescent="0.3">
      <c r="A129">
        <v>7.5399999999999796</v>
      </c>
      <c r="B129">
        <f t="shared" si="3"/>
        <v>0.18503290758998514</v>
      </c>
      <c r="C129">
        <v>777.63480932456002</v>
      </c>
      <c r="D129">
        <f t="shared" si="2"/>
        <v>2.1957902846979006E-2</v>
      </c>
    </row>
    <row r="130" spans="1:4" x14ac:dyDescent="0.3">
      <c r="A130">
        <v>7.56</v>
      </c>
      <c r="B130">
        <f t="shared" si="3"/>
        <v>0.18552299972246478</v>
      </c>
      <c r="C130">
        <v>738.876977536195</v>
      </c>
      <c r="D130">
        <f t="shared" ref="D130:D193" si="4">(C130-MIN(C:C))/(MAX(C:C)-MIN(C:C))</f>
        <v>2.035440353937927E-2</v>
      </c>
    </row>
    <row r="131" spans="1:4" x14ac:dyDescent="0.3">
      <c r="A131">
        <v>7.5799999999999903</v>
      </c>
      <c r="B131">
        <f t="shared" ref="B131:B194" si="5">(2*(SIN(RADIANS(A131/2)))/$E$6)</f>
        <v>0.18601308620358989</v>
      </c>
      <c r="C131">
        <v>750.13195013195002</v>
      </c>
      <c r="D131">
        <f t="shared" si="4"/>
        <v>2.0820047253994001E-2</v>
      </c>
    </row>
    <row r="132" spans="1:4" x14ac:dyDescent="0.3">
      <c r="A132">
        <v>7.5999999999999899</v>
      </c>
      <c r="B132">
        <f t="shared" si="5"/>
        <v>0.1865031670184327</v>
      </c>
      <c r="C132">
        <v>775.469210517889</v>
      </c>
      <c r="D132">
        <f t="shared" si="4"/>
        <v>2.1868307118146767E-2</v>
      </c>
    </row>
    <row r="133" spans="1:4" x14ac:dyDescent="0.3">
      <c r="A133">
        <v>7.6199999999999903</v>
      </c>
      <c r="B133">
        <f t="shared" si="5"/>
        <v>0.18699324215206412</v>
      </c>
      <c r="C133">
        <v>765.15227744938898</v>
      </c>
      <c r="D133">
        <f t="shared" si="4"/>
        <v>2.1441472223918789E-2</v>
      </c>
    </row>
    <row r="134" spans="1:4" x14ac:dyDescent="0.3">
      <c r="A134">
        <v>7.6399999999999899</v>
      </c>
      <c r="B134">
        <f t="shared" si="5"/>
        <v>0.18748331158955567</v>
      </c>
      <c r="C134">
        <v>797.38996614342796</v>
      </c>
      <c r="D134">
        <f t="shared" si="4"/>
        <v>2.2775218440213206E-2</v>
      </c>
    </row>
    <row r="135" spans="1:4" x14ac:dyDescent="0.3">
      <c r="A135">
        <v>7.6599999999999904</v>
      </c>
      <c r="B135">
        <f t="shared" si="5"/>
        <v>0.18797337531597899</v>
      </c>
      <c r="C135">
        <v>814.42897442897402</v>
      </c>
      <c r="D135">
        <f t="shared" si="4"/>
        <v>2.3480160815144025E-2</v>
      </c>
    </row>
    <row r="136" spans="1:4" x14ac:dyDescent="0.3">
      <c r="A136">
        <v>7.6799999999999899</v>
      </c>
      <c r="B136">
        <f t="shared" si="5"/>
        <v>0.1884634333164058</v>
      </c>
      <c r="C136">
        <v>737.84646571257394</v>
      </c>
      <c r="D136">
        <f t="shared" si="4"/>
        <v>2.0311768930594325E-2</v>
      </c>
    </row>
    <row r="137" spans="1:4" x14ac:dyDescent="0.3">
      <c r="A137">
        <v>7.6999999999999904</v>
      </c>
      <c r="B137">
        <f t="shared" si="5"/>
        <v>0.18895348557590819</v>
      </c>
      <c r="C137">
        <v>765.38760983205395</v>
      </c>
      <c r="D137">
        <f t="shared" si="4"/>
        <v>2.1451208457739082E-2</v>
      </c>
    </row>
    <row r="138" spans="1:4" x14ac:dyDescent="0.3">
      <c r="A138">
        <v>7.71999999999999</v>
      </c>
      <c r="B138">
        <f t="shared" si="5"/>
        <v>0.18944353207955833</v>
      </c>
      <c r="C138">
        <v>808.629288629288</v>
      </c>
      <c r="D138">
        <f t="shared" si="4"/>
        <v>2.3240214674325996E-2</v>
      </c>
    </row>
    <row r="139" spans="1:4" x14ac:dyDescent="0.3">
      <c r="A139">
        <v>7.74</v>
      </c>
      <c r="B139">
        <f t="shared" si="5"/>
        <v>0.18993357281242867</v>
      </c>
      <c r="C139">
        <v>766.78162123071399</v>
      </c>
      <c r="D139">
        <f t="shared" si="4"/>
        <v>2.1508881867457749E-2</v>
      </c>
    </row>
    <row r="140" spans="1:4" x14ac:dyDescent="0.3">
      <c r="A140">
        <v>7.76</v>
      </c>
      <c r="B140">
        <f t="shared" si="5"/>
        <v>0.19042360775959125</v>
      </c>
      <c r="C140">
        <v>765.882365882366</v>
      </c>
      <c r="D140">
        <f t="shared" si="4"/>
        <v>2.1471677636418583E-2</v>
      </c>
    </row>
    <row r="141" spans="1:4" x14ac:dyDescent="0.3">
      <c r="A141">
        <v>7.78</v>
      </c>
      <c r="B141">
        <f t="shared" si="5"/>
        <v>0.19091363690611915</v>
      </c>
      <c r="C141">
        <v>717.75987392120896</v>
      </c>
      <c r="D141">
        <f t="shared" si="4"/>
        <v>1.9480741121676456E-2</v>
      </c>
    </row>
    <row r="142" spans="1:4" x14ac:dyDescent="0.3">
      <c r="A142">
        <v>7.7999999999999901</v>
      </c>
      <c r="B142">
        <f t="shared" si="5"/>
        <v>0.1914036602370848</v>
      </c>
      <c r="C142">
        <v>809.74157100704497</v>
      </c>
      <c r="D142">
        <f t="shared" si="4"/>
        <v>2.32862323161881E-2</v>
      </c>
    </row>
    <row r="143" spans="1:4" x14ac:dyDescent="0.3">
      <c r="A143">
        <v>7.8199999999999896</v>
      </c>
      <c r="B143">
        <f t="shared" si="5"/>
        <v>0.19189367773756177</v>
      </c>
      <c r="C143">
        <v>788.09312789841294</v>
      </c>
      <c r="D143">
        <f t="shared" si="4"/>
        <v>2.2390587179874657E-2</v>
      </c>
    </row>
    <row r="144" spans="1:4" x14ac:dyDescent="0.3">
      <c r="A144">
        <v>7.8399999999999901</v>
      </c>
      <c r="B144">
        <f t="shared" si="5"/>
        <v>0.19238368939262313</v>
      </c>
      <c r="C144">
        <v>702.35568902235502</v>
      </c>
      <c r="D144">
        <f t="shared" si="4"/>
        <v>1.8843435093972769E-2</v>
      </c>
    </row>
    <row r="145" spans="1:4" x14ac:dyDescent="0.3">
      <c r="A145">
        <v>7.8599999999999897</v>
      </c>
      <c r="B145">
        <f t="shared" si="5"/>
        <v>0.19287369518734215</v>
      </c>
      <c r="C145">
        <v>766.20620620620605</v>
      </c>
      <c r="D145">
        <f t="shared" si="4"/>
        <v>2.1485075644281506E-2</v>
      </c>
    </row>
    <row r="146" spans="1:4" x14ac:dyDescent="0.3">
      <c r="A146">
        <v>7.8799999999999901</v>
      </c>
      <c r="B146">
        <f t="shared" si="5"/>
        <v>0.19336369510679249</v>
      </c>
      <c r="C146">
        <v>756.38304971638297</v>
      </c>
      <c r="D146">
        <f t="shared" si="4"/>
        <v>2.1078669405772476E-2</v>
      </c>
    </row>
    <row r="147" spans="1:4" x14ac:dyDescent="0.3">
      <c r="A147">
        <v>7.8999999999999897</v>
      </c>
      <c r="B147">
        <f t="shared" si="5"/>
        <v>0.19385368913604781</v>
      </c>
      <c r="C147">
        <v>787.63854763854704</v>
      </c>
      <c r="D147">
        <f t="shared" si="4"/>
        <v>2.2371780164664835E-2</v>
      </c>
    </row>
    <row r="148" spans="1:4" x14ac:dyDescent="0.3">
      <c r="A148">
        <v>7.9199999999999902</v>
      </c>
      <c r="B148">
        <f t="shared" si="5"/>
        <v>0.19434367726018212</v>
      </c>
      <c r="C148">
        <v>727.78918193959896</v>
      </c>
      <c r="D148">
        <f t="shared" si="4"/>
        <v>1.9895676315962028E-2</v>
      </c>
    </row>
    <row r="149" spans="1:4" x14ac:dyDescent="0.3">
      <c r="A149">
        <v>7.9399999999999897</v>
      </c>
      <c r="B149">
        <f t="shared" si="5"/>
        <v>0.19483365946426948</v>
      </c>
      <c r="C149">
        <v>737.38441738441702</v>
      </c>
      <c r="D149">
        <f t="shared" si="4"/>
        <v>2.029265294448027E-2</v>
      </c>
    </row>
    <row r="150" spans="1:4" x14ac:dyDescent="0.3">
      <c r="A150">
        <v>7.9599999999999804</v>
      </c>
      <c r="B150">
        <f t="shared" si="5"/>
        <v>0.19532363573338393</v>
      </c>
      <c r="C150">
        <v>691.55021688354998</v>
      </c>
      <c r="D150">
        <f t="shared" si="4"/>
        <v>1.839638823161285E-2</v>
      </c>
    </row>
    <row r="151" spans="1:4" x14ac:dyDescent="0.3">
      <c r="A151">
        <v>7.98</v>
      </c>
      <c r="B151">
        <f t="shared" si="5"/>
        <v>0.19581360605260092</v>
      </c>
      <c r="C151">
        <v>736.57301746190603</v>
      </c>
      <c r="D151">
        <f t="shared" si="4"/>
        <v>2.0259083491445916E-2</v>
      </c>
    </row>
    <row r="152" spans="1:4" x14ac:dyDescent="0.3">
      <c r="A152">
        <v>7.9999999999999902</v>
      </c>
      <c r="B152">
        <f t="shared" si="5"/>
        <v>0.19630357040699373</v>
      </c>
      <c r="C152">
        <v>677.75726207638195</v>
      </c>
      <c r="D152">
        <f t="shared" si="4"/>
        <v>1.7825742443070884E-2</v>
      </c>
    </row>
    <row r="153" spans="1:4" x14ac:dyDescent="0.3">
      <c r="A153">
        <v>8.0199999999999907</v>
      </c>
      <c r="B153">
        <f t="shared" si="5"/>
        <v>0.19679352878163803</v>
      </c>
      <c r="C153">
        <v>713.34175401027699</v>
      </c>
      <c r="D153">
        <f t="shared" si="4"/>
        <v>1.9297953491636769E-2</v>
      </c>
    </row>
    <row r="154" spans="1:4" x14ac:dyDescent="0.3">
      <c r="A154">
        <v>8.0399999999999903</v>
      </c>
      <c r="B154">
        <f t="shared" si="5"/>
        <v>0.19728348116160865</v>
      </c>
      <c r="C154">
        <v>662.61655594988895</v>
      </c>
      <c r="D154">
        <f t="shared" si="4"/>
        <v>1.719933712909533E-2</v>
      </c>
    </row>
    <row r="155" spans="1:4" x14ac:dyDescent="0.3">
      <c r="A155">
        <v>8.0599999999999898</v>
      </c>
      <c r="B155">
        <f t="shared" si="5"/>
        <v>0.19777342753198077</v>
      </c>
      <c r="C155">
        <v>792.40129017906804</v>
      </c>
      <c r="D155">
        <f t="shared" si="4"/>
        <v>2.2568825613638939E-2</v>
      </c>
    </row>
    <row r="156" spans="1:4" x14ac:dyDescent="0.3">
      <c r="A156">
        <v>8.0799999999999894</v>
      </c>
      <c r="B156">
        <f t="shared" si="5"/>
        <v>0.19826336787782978</v>
      </c>
      <c r="C156">
        <v>704.97837643468699</v>
      </c>
      <c r="D156">
        <f t="shared" si="4"/>
        <v>1.8951941613963068E-2</v>
      </c>
    </row>
    <row r="157" spans="1:4" x14ac:dyDescent="0.3">
      <c r="A157">
        <v>8.0999999999999908</v>
      </c>
      <c r="B157">
        <f t="shared" si="5"/>
        <v>0.19875330218423135</v>
      </c>
      <c r="C157">
        <v>706.45431638535104</v>
      </c>
      <c r="D157">
        <f t="shared" si="4"/>
        <v>1.901300459348864E-2</v>
      </c>
    </row>
    <row r="158" spans="1:4" x14ac:dyDescent="0.3">
      <c r="A158">
        <v>8.1199999999999903</v>
      </c>
      <c r="B158">
        <f t="shared" si="5"/>
        <v>0.19924323043626102</v>
      </c>
      <c r="C158">
        <v>779.79490601712803</v>
      </c>
      <c r="D158">
        <f t="shared" si="4"/>
        <v>2.2047270940885669E-2</v>
      </c>
    </row>
    <row r="159" spans="1:4" x14ac:dyDescent="0.3">
      <c r="A159">
        <v>8.1399999999999899</v>
      </c>
      <c r="B159">
        <f t="shared" si="5"/>
        <v>0.19973315261899485</v>
      </c>
      <c r="C159">
        <v>716.19740953074302</v>
      </c>
      <c r="D159">
        <f t="shared" si="4"/>
        <v>1.9416098430053715E-2</v>
      </c>
    </row>
    <row r="160" spans="1:4" x14ac:dyDescent="0.3">
      <c r="A160">
        <v>8.16</v>
      </c>
      <c r="B160">
        <f t="shared" si="5"/>
        <v>0.20022306871750919</v>
      </c>
      <c r="C160">
        <v>746.61454221954898</v>
      </c>
      <c r="D160">
        <f t="shared" si="4"/>
        <v>2.0674524119911612E-2</v>
      </c>
    </row>
    <row r="161" spans="1:4" x14ac:dyDescent="0.3">
      <c r="A161">
        <v>8.18</v>
      </c>
      <c r="B161">
        <f t="shared" si="5"/>
        <v>0.20071297871687982</v>
      </c>
      <c r="C161">
        <v>780.85953356671598</v>
      </c>
      <c r="D161">
        <f t="shared" si="4"/>
        <v>2.209131699454361E-2</v>
      </c>
    </row>
    <row r="162" spans="1:4" x14ac:dyDescent="0.3">
      <c r="A162">
        <v>8.1999999999999993</v>
      </c>
      <c r="B162">
        <f t="shared" si="5"/>
        <v>0.20120288260218352</v>
      </c>
      <c r="C162">
        <v>723.17012422714799</v>
      </c>
      <c r="D162">
        <f t="shared" si="4"/>
        <v>1.9704575433845559E-2</v>
      </c>
    </row>
    <row r="163" spans="1:4" x14ac:dyDescent="0.3">
      <c r="A163">
        <v>8.21999999999999</v>
      </c>
      <c r="B163">
        <f t="shared" si="5"/>
        <v>0.20169278035849672</v>
      </c>
      <c r="C163">
        <v>800.56011812917905</v>
      </c>
      <c r="D163">
        <f t="shared" si="4"/>
        <v>2.2906374809895984E-2</v>
      </c>
    </row>
    <row r="164" spans="1:4" x14ac:dyDescent="0.3">
      <c r="A164">
        <v>8.2399999999999896</v>
      </c>
      <c r="B164">
        <f t="shared" si="5"/>
        <v>0.2021826719708967</v>
      </c>
      <c r="C164">
        <v>704.82166814116999</v>
      </c>
      <c r="D164">
        <f t="shared" si="4"/>
        <v>1.8945458236835015E-2</v>
      </c>
    </row>
    <row r="165" spans="1:4" x14ac:dyDescent="0.3">
      <c r="A165">
        <v>8.2599999999999891</v>
      </c>
      <c r="B165">
        <f t="shared" si="5"/>
        <v>0.20267255742446033</v>
      </c>
      <c r="C165">
        <v>788.79946613279901</v>
      </c>
      <c r="D165">
        <f t="shared" si="4"/>
        <v>2.2419809992852271E-2</v>
      </c>
    </row>
    <row r="166" spans="1:4" x14ac:dyDescent="0.3">
      <c r="A166">
        <v>8.2799999999999905</v>
      </c>
      <c r="B166">
        <f t="shared" si="5"/>
        <v>0.20316243670426484</v>
      </c>
      <c r="C166">
        <v>732.50355327703403</v>
      </c>
      <c r="D166">
        <f t="shared" si="4"/>
        <v>2.0090720538678702E-2</v>
      </c>
    </row>
    <row r="167" spans="1:4" x14ac:dyDescent="0.3">
      <c r="A167">
        <v>8.2999999999999901</v>
      </c>
      <c r="B167">
        <f t="shared" si="5"/>
        <v>0.20365230979538762</v>
      </c>
      <c r="C167">
        <v>693.22641200757505</v>
      </c>
      <c r="D167">
        <f t="shared" si="4"/>
        <v>1.8465736221341809E-2</v>
      </c>
    </row>
    <row r="168" spans="1:4" x14ac:dyDescent="0.3">
      <c r="A168">
        <v>8.3199999999999896</v>
      </c>
      <c r="B168">
        <f t="shared" si="5"/>
        <v>0.20414217668290632</v>
      </c>
      <c r="C168">
        <v>729.92981916910003</v>
      </c>
      <c r="D168">
        <f t="shared" si="4"/>
        <v>1.9984239327795875E-2</v>
      </c>
    </row>
    <row r="169" spans="1:4" x14ac:dyDescent="0.3">
      <c r="A169">
        <v>8.3399999999999892</v>
      </c>
      <c r="B169">
        <f t="shared" si="5"/>
        <v>0.20463203735189869</v>
      </c>
      <c r="C169">
        <v>740.17484150817495</v>
      </c>
      <c r="D169">
        <f t="shared" si="4"/>
        <v>2.040809911223258E-2</v>
      </c>
    </row>
    <row r="170" spans="1:4" x14ac:dyDescent="0.3">
      <c r="A170">
        <v>8.3599999999999799</v>
      </c>
      <c r="B170">
        <f t="shared" si="5"/>
        <v>0.20512189178744253</v>
      </c>
      <c r="C170">
        <v>686.147480814147</v>
      </c>
      <c r="D170">
        <f t="shared" si="4"/>
        <v>1.8172864800432873E-2</v>
      </c>
    </row>
    <row r="171" spans="1:4" x14ac:dyDescent="0.3">
      <c r="A171">
        <v>8.3800000000000008</v>
      </c>
      <c r="B171">
        <f t="shared" si="5"/>
        <v>0.20561173997461701</v>
      </c>
      <c r="C171">
        <v>647.43408235822005</v>
      </c>
      <c r="D171">
        <f t="shared" si="4"/>
        <v>1.6571203800460555E-2</v>
      </c>
    </row>
    <row r="172" spans="1:4" x14ac:dyDescent="0.3">
      <c r="A172">
        <v>8.3999999999999897</v>
      </c>
      <c r="B172">
        <f t="shared" si="5"/>
        <v>0.20610158189849892</v>
      </c>
      <c r="C172">
        <v>797.80402624847</v>
      </c>
      <c r="D172">
        <f t="shared" si="4"/>
        <v>2.2792349044818878E-2</v>
      </c>
    </row>
    <row r="173" spans="1:4" x14ac:dyDescent="0.3">
      <c r="A173">
        <v>8.4199999999999893</v>
      </c>
      <c r="B173">
        <f t="shared" si="5"/>
        <v>0.20659141754416796</v>
      </c>
      <c r="C173">
        <v>740.43566324945596</v>
      </c>
      <c r="D173">
        <f t="shared" si="4"/>
        <v>2.0418889898565384E-2</v>
      </c>
    </row>
    <row r="174" spans="1:4" x14ac:dyDescent="0.3">
      <c r="A174">
        <v>8.4399999999999906</v>
      </c>
      <c r="B174">
        <f t="shared" si="5"/>
        <v>0.20708124689670251</v>
      </c>
      <c r="C174">
        <v>756.83140955616705</v>
      </c>
      <c r="D174">
        <f t="shared" si="4"/>
        <v>2.1097219068111048E-2</v>
      </c>
    </row>
    <row r="175" spans="1:4" x14ac:dyDescent="0.3">
      <c r="A175">
        <v>8.4599999999999902</v>
      </c>
      <c r="B175">
        <f t="shared" si="5"/>
        <v>0.20757106994118163</v>
      </c>
      <c r="C175">
        <v>759.67557585286102</v>
      </c>
      <c r="D175">
        <f t="shared" si="4"/>
        <v>2.1214888671311515E-2</v>
      </c>
    </row>
    <row r="176" spans="1:4" x14ac:dyDescent="0.3">
      <c r="A176">
        <v>8.4799999999999898</v>
      </c>
      <c r="B176">
        <f t="shared" si="5"/>
        <v>0.2080608866626843</v>
      </c>
      <c r="C176">
        <v>703.17996220908799</v>
      </c>
      <c r="D176">
        <f t="shared" si="4"/>
        <v>1.8877537143112581E-2</v>
      </c>
    </row>
    <row r="177" spans="1:4" x14ac:dyDescent="0.3">
      <c r="A177">
        <v>8.4999999999999893</v>
      </c>
      <c r="B177">
        <f t="shared" si="5"/>
        <v>0.20855069704628998</v>
      </c>
      <c r="C177">
        <v>692.51203916016095</v>
      </c>
      <c r="D177">
        <f t="shared" si="4"/>
        <v>1.8436180998220673E-2</v>
      </c>
    </row>
    <row r="178" spans="1:4" x14ac:dyDescent="0.3">
      <c r="A178">
        <v>8.5199999999999907</v>
      </c>
      <c r="B178">
        <f t="shared" si="5"/>
        <v>0.20904050107707817</v>
      </c>
      <c r="C178">
        <v>697.51185668427001</v>
      </c>
      <c r="D178">
        <f t="shared" si="4"/>
        <v>1.864303477636315E-2</v>
      </c>
    </row>
    <row r="179" spans="1:4" x14ac:dyDescent="0.3">
      <c r="A179">
        <v>8.5399999999999903</v>
      </c>
      <c r="B179">
        <f t="shared" si="5"/>
        <v>0.20953029874012857</v>
      </c>
      <c r="C179">
        <v>681.50695647237796</v>
      </c>
      <c r="D179">
        <f t="shared" si="4"/>
        <v>1.7980875795228505E-2</v>
      </c>
    </row>
    <row r="180" spans="1:4" x14ac:dyDescent="0.3">
      <c r="A180">
        <v>8.56</v>
      </c>
      <c r="B180">
        <f t="shared" si="5"/>
        <v>0.21002009002052133</v>
      </c>
      <c r="C180">
        <v>713.97044756267996</v>
      </c>
      <c r="D180">
        <f t="shared" si="4"/>
        <v>1.9323963968215421E-2</v>
      </c>
    </row>
    <row r="181" spans="1:4" x14ac:dyDescent="0.3">
      <c r="A181">
        <v>8.58</v>
      </c>
      <c r="B181">
        <f t="shared" si="5"/>
        <v>0.21050987490333606</v>
      </c>
      <c r="C181">
        <v>617.02971937454697</v>
      </c>
      <c r="D181">
        <f t="shared" si="4"/>
        <v>1.5313306422233986E-2</v>
      </c>
    </row>
    <row r="182" spans="1:4" x14ac:dyDescent="0.3">
      <c r="A182">
        <v>8.6</v>
      </c>
      <c r="B182">
        <f t="shared" si="5"/>
        <v>0.21099965337365328</v>
      </c>
      <c r="C182">
        <v>703.17996220908799</v>
      </c>
      <c r="D182">
        <f t="shared" si="4"/>
        <v>1.8877537143112581E-2</v>
      </c>
    </row>
    <row r="183" spans="1:4" x14ac:dyDescent="0.3">
      <c r="A183">
        <v>8.6199999999999903</v>
      </c>
      <c r="B183">
        <f t="shared" si="5"/>
        <v>0.21148942541655333</v>
      </c>
      <c r="C183">
        <v>743.77666555444296</v>
      </c>
      <c r="D183">
        <f t="shared" si="4"/>
        <v>2.0557114733019206E-2</v>
      </c>
    </row>
    <row r="184" spans="1:4" x14ac:dyDescent="0.3">
      <c r="A184">
        <v>8.6399999999999899</v>
      </c>
      <c r="B184">
        <f t="shared" si="5"/>
        <v>0.21197919101711732</v>
      </c>
      <c r="C184">
        <v>692.26759262720498</v>
      </c>
      <c r="D184">
        <f t="shared" si="4"/>
        <v>1.8426067691354582E-2</v>
      </c>
    </row>
    <row r="185" spans="1:4" x14ac:dyDescent="0.3">
      <c r="A185">
        <v>8.6599999999999895</v>
      </c>
      <c r="B185">
        <f t="shared" si="5"/>
        <v>0.21246895016042586</v>
      </c>
      <c r="C185">
        <v>725.55303225663295</v>
      </c>
      <c r="D185">
        <f t="shared" si="4"/>
        <v>1.980316173754328E-2</v>
      </c>
    </row>
    <row r="186" spans="1:4" x14ac:dyDescent="0.3">
      <c r="A186">
        <v>8.6799999999999908</v>
      </c>
      <c r="B186">
        <f t="shared" si="5"/>
        <v>0.21295870283156015</v>
      </c>
      <c r="C186">
        <v>727.91621966794401</v>
      </c>
      <c r="D186">
        <f t="shared" si="4"/>
        <v>1.9900932154589757E-2</v>
      </c>
    </row>
    <row r="187" spans="1:4" x14ac:dyDescent="0.3">
      <c r="A187">
        <v>8.6999999999999904</v>
      </c>
      <c r="B187">
        <f t="shared" si="5"/>
        <v>0.21344844901560134</v>
      </c>
      <c r="C187">
        <v>750.98031364697999</v>
      </c>
      <c r="D187">
        <f t="shared" si="4"/>
        <v>2.0855145974592499E-2</v>
      </c>
    </row>
    <row r="188" spans="1:4" x14ac:dyDescent="0.3">
      <c r="A188">
        <v>8.71999999999999</v>
      </c>
      <c r="B188">
        <f t="shared" si="5"/>
        <v>0.21393818869763101</v>
      </c>
      <c r="C188">
        <v>705.79787543776399</v>
      </c>
      <c r="D188">
        <f t="shared" si="4"/>
        <v>1.8985846144309038E-2</v>
      </c>
    </row>
    <row r="189" spans="1:4" x14ac:dyDescent="0.3">
      <c r="A189">
        <v>8.7399999999999896</v>
      </c>
      <c r="B189">
        <f t="shared" si="5"/>
        <v>0.21442792186273071</v>
      </c>
      <c r="C189">
        <v>762.94991123720399</v>
      </c>
      <c r="D189">
        <f t="shared" si="4"/>
        <v>2.1350355344223269E-2</v>
      </c>
    </row>
    <row r="190" spans="1:4" x14ac:dyDescent="0.3">
      <c r="A190">
        <v>8.7599999999999891</v>
      </c>
      <c r="B190">
        <f t="shared" si="5"/>
        <v>0.21491764849598249</v>
      </c>
      <c r="C190">
        <v>797.80402624847</v>
      </c>
      <c r="D190">
        <f t="shared" si="4"/>
        <v>2.2792349044818878E-2</v>
      </c>
    </row>
    <row r="191" spans="1:4" x14ac:dyDescent="0.3">
      <c r="A191">
        <v>8.7799999999999798</v>
      </c>
      <c r="B191">
        <f t="shared" si="5"/>
        <v>0.21540736858246803</v>
      </c>
      <c r="C191">
        <v>751.91797858464497</v>
      </c>
      <c r="D191">
        <f t="shared" si="4"/>
        <v>2.0893939297359273E-2</v>
      </c>
    </row>
    <row r="192" spans="1:4" x14ac:dyDescent="0.3">
      <c r="A192">
        <v>8.8000000000000007</v>
      </c>
      <c r="B192">
        <f t="shared" si="5"/>
        <v>0.21589708210727071</v>
      </c>
      <c r="C192">
        <v>760.29589478057403</v>
      </c>
      <c r="D192">
        <f t="shared" si="4"/>
        <v>2.1240552670693889E-2</v>
      </c>
    </row>
    <row r="193" spans="1:4" x14ac:dyDescent="0.3">
      <c r="A193">
        <v>8.8199999999999896</v>
      </c>
      <c r="B193">
        <f t="shared" si="5"/>
        <v>0.2163867890554714</v>
      </c>
      <c r="C193">
        <v>791.21060454393796</v>
      </c>
      <c r="D193">
        <f t="shared" si="4"/>
        <v>2.2519564251395421E-2</v>
      </c>
    </row>
    <row r="194" spans="1:4" x14ac:dyDescent="0.3">
      <c r="A194">
        <v>8.8399999999999892</v>
      </c>
      <c r="B194">
        <f t="shared" si="5"/>
        <v>0.21687648941215384</v>
      </c>
      <c r="C194">
        <v>765.06334589437097</v>
      </c>
      <c r="D194">
        <f t="shared" ref="D194:D257" si="6">(C194-MIN(C:C))/(MAX(C:C)-MIN(C:C))</f>
        <v>2.1437792924011771E-2</v>
      </c>
    </row>
    <row r="195" spans="1:4" x14ac:dyDescent="0.3">
      <c r="A195">
        <v>8.8599999999999905</v>
      </c>
      <c r="B195">
        <f t="shared" ref="B195:B258" si="7">(2*(SIN(RADIANS(A195/2)))/$E$6)</f>
        <v>0.21736618316240067</v>
      </c>
      <c r="C195">
        <v>746.34190362345703</v>
      </c>
      <c r="D195">
        <f t="shared" si="6"/>
        <v>2.0663244443523996E-2</v>
      </c>
    </row>
    <row r="196" spans="1:4" x14ac:dyDescent="0.3">
      <c r="A196">
        <v>8.8799999999999901</v>
      </c>
      <c r="B196">
        <f t="shared" si="7"/>
        <v>0.21785587029129483</v>
      </c>
      <c r="C196">
        <v>777.63480932456002</v>
      </c>
      <c r="D196">
        <f t="shared" si="6"/>
        <v>2.1957902846979006E-2</v>
      </c>
    </row>
    <row r="197" spans="1:4" x14ac:dyDescent="0.3">
      <c r="A197">
        <v>8.8999999999999897</v>
      </c>
      <c r="B197">
        <f t="shared" si="7"/>
        <v>0.21834555078391979</v>
      </c>
      <c r="C197">
        <v>739.14824672106204</v>
      </c>
      <c r="D197">
        <f t="shared" si="6"/>
        <v>2.0365626560122085E-2</v>
      </c>
    </row>
    <row r="198" spans="1:4" x14ac:dyDescent="0.3">
      <c r="A198">
        <v>8.9199999999999893</v>
      </c>
      <c r="B198">
        <f t="shared" si="7"/>
        <v>0.21883522462535887</v>
      </c>
      <c r="C198">
        <v>757.27606394273005</v>
      </c>
      <c r="D198">
        <f t="shared" si="6"/>
        <v>2.1115615427455096E-2</v>
      </c>
    </row>
    <row r="199" spans="1:4" x14ac:dyDescent="0.3">
      <c r="A199">
        <v>8.9399999999999906</v>
      </c>
      <c r="B199">
        <f t="shared" si="7"/>
        <v>0.21932489180069586</v>
      </c>
      <c r="C199">
        <v>643.81978640671196</v>
      </c>
      <c r="D199">
        <f t="shared" si="6"/>
        <v>1.642167218869884E-2</v>
      </c>
    </row>
    <row r="200" spans="1:4" x14ac:dyDescent="0.3">
      <c r="A200">
        <v>8.9600000000000009</v>
      </c>
      <c r="B200">
        <f t="shared" si="7"/>
        <v>0.21981455229501487</v>
      </c>
      <c r="C200">
        <v>735.84372251038894</v>
      </c>
      <c r="D200">
        <f t="shared" si="6"/>
        <v>2.0228910907071764E-2</v>
      </c>
    </row>
    <row r="201" spans="1:4" x14ac:dyDescent="0.3">
      <c r="A201">
        <v>8.98</v>
      </c>
      <c r="B201">
        <f t="shared" si="7"/>
        <v>0.22030420609339946</v>
      </c>
      <c r="C201">
        <v>796.97819366327599</v>
      </c>
      <c r="D201">
        <f t="shared" si="6"/>
        <v>2.2758182479831888E-2</v>
      </c>
    </row>
    <row r="202" spans="1:4" x14ac:dyDescent="0.3">
      <c r="A202">
        <v>9</v>
      </c>
      <c r="B202">
        <f t="shared" si="7"/>
        <v>0.22079385318093414</v>
      </c>
      <c r="C202">
        <v>717.75987392120896</v>
      </c>
      <c r="D202">
        <f t="shared" si="6"/>
        <v>1.9480741121676456E-2</v>
      </c>
    </row>
    <row r="203" spans="1:4" x14ac:dyDescent="0.3">
      <c r="A203">
        <v>9.02</v>
      </c>
      <c r="B203">
        <f t="shared" si="7"/>
        <v>0.22128349354270346</v>
      </c>
      <c r="C203">
        <v>771.17892442926995</v>
      </c>
      <c r="D203">
        <f t="shared" si="6"/>
        <v>2.1690808262945827E-2</v>
      </c>
    </row>
    <row r="204" spans="1:4" x14ac:dyDescent="0.3">
      <c r="A204">
        <v>9.0399999999999903</v>
      </c>
      <c r="B204">
        <f t="shared" si="7"/>
        <v>0.22177312716379194</v>
      </c>
      <c r="C204">
        <v>730.94080229814301</v>
      </c>
      <c r="D204">
        <f t="shared" si="6"/>
        <v>2.0026065990243543E-2</v>
      </c>
    </row>
    <row r="205" spans="1:4" x14ac:dyDescent="0.3">
      <c r="A205">
        <v>9.0599999999999898</v>
      </c>
      <c r="B205">
        <f t="shared" si="7"/>
        <v>0.2222627540292848</v>
      </c>
      <c r="C205">
        <v>730.48563715230398</v>
      </c>
      <c r="D205">
        <f t="shared" si="6"/>
        <v>2.0007234776975944E-2</v>
      </c>
    </row>
    <row r="206" spans="1:4" x14ac:dyDescent="0.3">
      <c r="A206">
        <v>9.0799999999999894</v>
      </c>
      <c r="B206">
        <f t="shared" si="7"/>
        <v>0.2227523741242671</v>
      </c>
      <c r="C206">
        <v>694.57272657272597</v>
      </c>
      <c r="D206">
        <f t="shared" si="6"/>
        <v>1.8521436305000229E-2</v>
      </c>
    </row>
    <row r="207" spans="1:4" x14ac:dyDescent="0.3">
      <c r="A207">
        <v>9.0999999999999908</v>
      </c>
      <c r="B207">
        <f t="shared" si="7"/>
        <v>0.22324198743382401</v>
      </c>
      <c r="C207">
        <v>685.73188573188497</v>
      </c>
      <c r="D207">
        <f t="shared" si="6"/>
        <v>1.8155670690342095E-2</v>
      </c>
    </row>
    <row r="208" spans="1:4" x14ac:dyDescent="0.3">
      <c r="A208">
        <v>9.1199999999999903</v>
      </c>
      <c r="B208">
        <f t="shared" si="7"/>
        <v>0.22373159394304115</v>
      </c>
      <c r="C208">
        <v>675.26717853587604</v>
      </c>
      <c r="D208">
        <f t="shared" si="6"/>
        <v>1.7722722045674318E-2</v>
      </c>
    </row>
    <row r="209" spans="1:4" x14ac:dyDescent="0.3">
      <c r="A209">
        <v>9.1399999999999899</v>
      </c>
      <c r="B209">
        <f t="shared" si="7"/>
        <v>0.22422119363700424</v>
      </c>
      <c r="C209">
        <v>647.42661994400498</v>
      </c>
      <c r="D209">
        <f t="shared" si="6"/>
        <v>1.6570895063478256E-2</v>
      </c>
    </row>
    <row r="210" spans="1:4" x14ac:dyDescent="0.3">
      <c r="A210">
        <v>9.1599999999999895</v>
      </c>
      <c r="B210">
        <f t="shared" si="7"/>
        <v>0.22471078650079918</v>
      </c>
      <c r="C210">
        <v>685.73188573188497</v>
      </c>
      <c r="D210">
        <f t="shared" si="6"/>
        <v>1.8155670690342095E-2</v>
      </c>
    </row>
    <row r="211" spans="1:4" x14ac:dyDescent="0.3">
      <c r="A211">
        <v>9.1799999999999802</v>
      </c>
      <c r="B211">
        <f t="shared" si="7"/>
        <v>0.22520037251951186</v>
      </c>
      <c r="C211">
        <v>675.41725569580694</v>
      </c>
      <c r="D211">
        <f t="shared" si="6"/>
        <v>1.7728931077782971E-2</v>
      </c>
    </row>
    <row r="212" spans="1:4" x14ac:dyDescent="0.3">
      <c r="A212">
        <v>9.1999999999999993</v>
      </c>
      <c r="B212">
        <f t="shared" si="7"/>
        <v>0.22568995167822969</v>
      </c>
      <c r="C212">
        <v>684.99241310275795</v>
      </c>
      <c r="D212">
        <f t="shared" si="6"/>
        <v>1.812507703238752E-2</v>
      </c>
    </row>
    <row r="213" spans="1:4" x14ac:dyDescent="0.3">
      <c r="A213">
        <v>9.21999999999999</v>
      </c>
      <c r="B213">
        <f t="shared" si="7"/>
        <v>0.22617952396203772</v>
      </c>
      <c r="C213">
        <v>621.16373356596796</v>
      </c>
      <c r="D213">
        <f t="shared" si="6"/>
        <v>1.548433995501125E-2</v>
      </c>
    </row>
    <row r="214" spans="1:4" x14ac:dyDescent="0.3">
      <c r="A214">
        <v>9.2399999999999896</v>
      </c>
      <c r="B214">
        <f t="shared" si="7"/>
        <v>0.2266690893560237</v>
      </c>
      <c r="C214">
        <v>645.65297071486896</v>
      </c>
      <c r="D214">
        <f t="shared" si="6"/>
        <v>1.6497515176636952E-2</v>
      </c>
    </row>
    <row r="215" spans="1:4" x14ac:dyDescent="0.3">
      <c r="A215">
        <v>9.2599999999999891</v>
      </c>
      <c r="B215">
        <f t="shared" si="7"/>
        <v>0.22715864784527437</v>
      </c>
      <c r="C215">
        <v>607.02209134342104</v>
      </c>
      <c r="D215">
        <f t="shared" si="6"/>
        <v>1.48992681781379E-2</v>
      </c>
    </row>
    <row r="216" spans="1:4" x14ac:dyDescent="0.3">
      <c r="A216">
        <v>9.2799999999999905</v>
      </c>
      <c r="B216">
        <f t="shared" si="7"/>
        <v>0.22764819941487699</v>
      </c>
      <c r="C216">
        <v>685.29837208557603</v>
      </c>
      <c r="D216">
        <f t="shared" si="6"/>
        <v>1.8137735248661888E-2</v>
      </c>
    </row>
    <row r="217" spans="1:4" x14ac:dyDescent="0.3">
      <c r="A217">
        <v>9.2999999999999901</v>
      </c>
      <c r="B217">
        <f t="shared" si="7"/>
        <v>0.22813774404991891</v>
      </c>
      <c r="C217">
        <v>701.61558819093</v>
      </c>
      <c r="D217">
        <f t="shared" si="6"/>
        <v>1.8812815445865924E-2</v>
      </c>
    </row>
    <row r="218" spans="1:4" x14ac:dyDescent="0.3">
      <c r="A218">
        <v>9.3199999999999896</v>
      </c>
      <c r="B218">
        <f t="shared" si="7"/>
        <v>0.22862728173548771</v>
      </c>
      <c r="C218">
        <v>647.42661994400498</v>
      </c>
      <c r="D218">
        <f t="shared" si="6"/>
        <v>1.6570895063478256E-2</v>
      </c>
    </row>
    <row r="219" spans="1:4" x14ac:dyDescent="0.3">
      <c r="A219">
        <v>9.3399999999999892</v>
      </c>
      <c r="B219">
        <f t="shared" si="7"/>
        <v>0.22911681245667129</v>
      </c>
      <c r="C219">
        <v>728.13637980996202</v>
      </c>
      <c r="D219">
        <f t="shared" si="6"/>
        <v>1.9910040678441522E-2</v>
      </c>
    </row>
    <row r="220" spans="1:4" x14ac:dyDescent="0.3">
      <c r="A220">
        <v>9.3599999999999905</v>
      </c>
      <c r="B220">
        <f t="shared" si="7"/>
        <v>0.22960633619855764</v>
      </c>
      <c r="C220">
        <v>610.40383001385703</v>
      </c>
      <c r="D220">
        <f t="shared" si="6"/>
        <v>1.5039178368319261E-2</v>
      </c>
    </row>
    <row r="221" spans="1:4" x14ac:dyDescent="0.3">
      <c r="A221">
        <v>9.3800000000000008</v>
      </c>
      <c r="B221">
        <f t="shared" si="7"/>
        <v>0.23009585294623533</v>
      </c>
      <c r="C221">
        <v>596.390423572744</v>
      </c>
      <c r="D221">
        <f t="shared" si="6"/>
        <v>1.4459411996244134E-2</v>
      </c>
    </row>
    <row r="222" spans="1:4" x14ac:dyDescent="0.3">
      <c r="A222">
        <v>9.4</v>
      </c>
      <c r="B222">
        <f t="shared" si="7"/>
        <v>0.23058536268479227</v>
      </c>
      <c r="C222">
        <v>686.04271861889595</v>
      </c>
      <c r="D222">
        <f t="shared" si="6"/>
        <v>1.8168530551074834E-2</v>
      </c>
    </row>
    <row r="223" spans="1:4" x14ac:dyDescent="0.3">
      <c r="A223">
        <v>9.42</v>
      </c>
      <c r="B223">
        <f t="shared" si="7"/>
        <v>0.23107486539931738</v>
      </c>
      <c r="C223">
        <v>683.39740572750202</v>
      </c>
      <c r="D223">
        <f t="shared" si="6"/>
        <v>1.8059087963757339E-2</v>
      </c>
    </row>
    <row r="224" spans="1:4" x14ac:dyDescent="0.3">
      <c r="A224">
        <v>9.44</v>
      </c>
      <c r="B224">
        <f t="shared" si="7"/>
        <v>0.23156436107489956</v>
      </c>
      <c r="C224">
        <v>652.79955817886798</v>
      </c>
      <c r="D224">
        <f t="shared" si="6"/>
        <v>1.6793185690735821E-2</v>
      </c>
    </row>
    <row r="225" spans="1:4" x14ac:dyDescent="0.3">
      <c r="A225">
        <v>9.4599999999999902</v>
      </c>
      <c r="B225">
        <f t="shared" si="7"/>
        <v>0.23205384969662779</v>
      </c>
      <c r="C225">
        <v>664.49163845285705</v>
      </c>
      <c r="D225">
        <f t="shared" si="6"/>
        <v>1.7276913540273841E-2</v>
      </c>
    </row>
    <row r="226" spans="1:4" x14ac:dyDescent="0.3">
      <c r="A226">
        <v>9.4799999999999898</v>
      </c>
      <c r="B226">
        <f t="shared" si="7"/>
        <v>0.23254333124959167</v>
      </c>
      <c r="C226">
        <v>611.66424355389802</v>
      </c>
      <c r="D226">
        <f t="shared" si="6"/>
        <v>1.5091324531958678E-2</v>
      </c>
    </row>
    <row r="227" spans="1:4" x14ac:dyDescent="0.3">
      <c r="A227">
        <v>9.4999999999999893</v>
      </c>
      <c r="B227">
        <f t="shared" si="7"/>
        <v>0.23303280571888066</v>
      </c>
      <c r="C227">
        <v>662.77575625764996</v>
      </c>
      <c r="D227">
        <f t="shared" si="6"/>
        <v>1.7205923606498356E-2</v>
      </c>
    </row>
    <row r="228" spans="1:4" x14ac:dyDescent="0.3">
      <c r="A228">
        <v>9.5199999999999907</v>
      </c>
      <c r="B228">
        <f t="shared" si="7"/>
        <v>0.23352227308958456</v>
      </c>
      <c r="C228">
        <v>681.50695647237796</v>
      </c>
      <c r="D228">
        <f t="shared" si="6"/>
        <v>1.7980875795228505E-2</v>
      </c>
    </row>
    <row r="229" spans="1:4" x14ac:dyDescent="0.3">
      <c r="A229">
        <v>9.5399999999999903</v>
      </c>
      <c r="B229">
        <f t="shared" si="7"/>
        <v>0.23401173334679312</v>
      </c>
      <c r="C229">
        <v>701.38154798348899</v>
      </c>
      <c r="D229">
        <f t="shared" si="6"/>
        <v>1.8803132672262093E-2</v>
      </c>
    </row>
    <row r="230" spans="1:4" x14ac:dyDescent="0.3">
      <c r="A230">
        <v>9.5599999999999898</v>
      </c>
      <c r="B230">
        <f t="shared" si="7"/>
        <v>0.23450118647559673</v>
      </c>
      <c r="C230">
        <v>641.16447939652301</v>
      </c>
      <c r="D230">
        <f t="shared" si="6"/>
        <v>1.6311816122044954E-2</v>
      </c>
    </row>
    <row r="231" spans="1:4" x14ac:dyDescent="0.3">
      <c r="A231">
        <v>9.5799999999999894</v>
      </c>
      <c r="B231">
        <f t="shared" si="7"/>
        <v>0.23499063246108565</v>
      </c>
      <c r="C231">
        <v>602.59562467031299</v>
      </c>
      <c r="D231">
        <f t="shared" si="6"/>
        <v>1.4716135223637261E-2</v>
      </c>
    </row>
    <row r="232" spans="1:4" x14ac:dyDescent="0.3">
      <c r="A232">
        <v>9.5999999999999801</v>
      </c>
      <c r="B232">
        <f t="shared" si="7"/>
        <v>0.23548007128835041</v>
      </c>
      <c r="C232">
        <v>638.46441185307003</v>
      </c>
      <c r="D232">
        <f t="shared" si="6"/>
        <v>1.62001082107242E-2</v>
      </c>
    </row>
    <row r="233" spans="1:4" x14ac:dyDescent="0.3">
      <c r="A233">
        <v>9.6199999999999992</v>
      </c>
      <c r="B233">
        <f t="shared" si="7"/>
        <v>0.2359695029424827</v>
      </c>
      <c r="C233">
        <v>629.392452257542</v>
      </c>
      <c r="D233">
        <f t="shared" si="6"/>
        <v>1.5824780689581264E-2</v>
      </c>
    </row>
    <row r="234" spans="1:4" x14ac:dyDescent="0.3">
      <c r="A234">
        <v>9.6399999999999899</v>
      </c>
      <c r="B234">
        <f t="shared" si="7"/>
        <v>0.23645892740857219</v>
      </c>
      <c r="C234">
        <v>601.76331027159699</v>
      </c>
      <c r="D234">
        <f t="shared" si="6"/>
        <v>1.4681700491340212E-2</v>
      </c>
    </row>
    <row r="235" spans="1:4" x14ac:dyDescent="0.3">
      <c r="A235">
        <v>9.6599999999999895</v>
      </c>
      <c r="B235">
        <f t="shared" si="7"/>
        <v>0.23694834467171108</v>
      </c>
      <c r="C235">
        <v>667.31702413710798</v>
      </c>
      <c r="D235">
        <f t="shared" si="6"/>
        <v>1.7393806146989745E-2</v>
      </c>
    </row>
    <row r="236" spans="1:4" x14ac:dyDescent="0.3">
      <c r="A236">
        <v>9.6799999999999908</v>
      </c>
      <c r="B236">
        <f t="shared" si="7"/>
        <v>0.23743775471699072</v>
      </c>
      <c r="C236">
        <v>603.55427250454795</v>
      </c>
      <c r="D236">
        <f t="shared" si="6"/>
        <v>1.4755796656372238E-2</v>
      </c>
    </row>
    <row r="237" spans="1:4" x14ac:dyDescent="0.3">
      <c r="A237">
        <v>9.6999999999999904</v>
      </c>
      <c r="B237">
        <f t="shared" si="7"/>
        <v>0.23792715752950266</v>
      </c>
      <c r="C237">
        <v>651.92017502266799</v>
      </c>
      <c r="D237">
        <f t="shared" si="6"/>
        <v>1.6756803617306606E-2</v>
      </c>
    </row>
    <row r="238" spans="1:4" x14ac:dyDescent="0.3">
      <c r="A238">
        <v>9.71999999999999</v>
      </c>
      <c r="B238">
        <f t="shared" si="7"/>
        <v>0.23841655309433898</v>
      </c>
      <c r="C238">
        <v>599.008745952038</v>
      </c>
      <c r="D238">
        <f t="shared" si="6"/>
        <v>1.4567737924928596E-2</v>
      </c>
    </row>
    <row r="239" spans="1:4" x14ac:dyDescent="0.3">
      <c r="A239">
        <v>9.7399999999999896</v>
      </c>
      <c r="B239">
        <f t="shared" si="7"/>
        <v>0.23890594139659183</v>
      </c>
      <c r="C239">
        <v>642.95544162947397</v>
      </c>
      <c r="D239">
        <f t="shared" si="6"/>
        <v>1.6385912287076979E-2</v>
      </c>
    </row>
    <row r="240" spans="1:4" x14ac:dyDescent="0.3">
      <c r="A240">
        <v>9.7599999999999891</v>
      </c>
      <c r="B240">
        <f t="shared" si="7"/>
        <v>0.23939532242135347</v>
      </c>
      <c r="C240">
        <v>615.91191191191194</v>
      </c>
      <c r="D240">
        <f t="shared" si="6"/>
        <v>1.5267060195093303E-2</v>
      </c>
    </row>
    <row r="241" spans="1:4" x14ac:dyDescent="0.3">
      <c r="A241">
        <v>9.7799999999999994</v>
      </c>
      <c r="B241">
        <f t="shared" si="7"/>
        <v>0.23988469615371688</v>
      </c>
      <c r="C241">
        <v>599.008745952038</v>
      </c>
      <c r="D241">
        <f t="shared" si="6"/>
        <v>1.4567737924928596E-2</v>
      </c>
    </row>
    <row r="242" spans="1:4" x14ac:dyDescent="0.3">
      <c r="A242">
        <v>9.8000000000000007</v>
      </c>
      <c r="B242">
        <f t="shared" si="7"/>
        <v>0.24037406257877436</v>
      </c>
      <c r="C242">
        <v>589.71728334732495</v>
      </c>
      <c r="D242">
        <f t="shared" si="6"/>
        <v>1.4183329067007942E-2</v>
      </c>
    </row>
    <row r="243" spans="1:4" x14ac:dyDescent="0.3">
      <c r="A243">
        <v>9.82</v>
      </c>
      <c r="B243">
        <f t="shared" si="7"/>
        <v>0.24086342168161917</v>
      </c>
      <c r="C243">
        <v>613.45273549411399</v>
      </c>
      <c r="D243">
        <f t="shared" si="6"/>
        <v>1.5165318495383766E-2</v>
      </c>
    </row>
    <row r="244" spans="1:4" x14ac:dyDescent="0.3">
      <c r="A244">
        <v>9.8399999999999892</v>
      </c>
      <c r="B244">
        <f t="shared" si="7"/>
        <v>0.24135277344734432</v>
      </c>
      <c r="C244">
        <v>573.90059492410796</v>
      </c>
      <c r="D244">
        <f t="shared" si="6"/>
        <v>1.3528956833967735E-2</v>
      </c>
    </row>
    <row r="245" spans="1:4" x14ac:dyDescent="0.3">
      <c r="A245">
        <v>9.8599999999999905</v>
      </c>
      <c r="B245">
        <f t="shared" si="7"/>
        <v>0.2418421178610439</v>
      </c>
      <c r="C245">
        <v>616.85607938035105</v>
      </c>
      <c r="D245">
        <f t="shared" si="6"/>
        <v>1.5306122542289795E-2</v>
      </c>
    </row>
    <row r="246" spans="1:4" x14ac:dyDescent="0.3">
      <c r="A246">
        <v>9.8799999999999901</v>
      </c>
      <c r="B246">
        <f t="shared" si="7"/>
        <v>0.24233145490781122</v>
      </c>
      <c r="C246">
        <v>671.54669821336495</v>
      </c>
      <c r="D246">
        <f t="shared" si="6"/>
        <v>1.756879734592174E-2</v>
      </c>
    </row>
    <row r="247" spans="1:4" x14ac:dyDescent="0.3">
      <c r="A247">
        <v>9.8999999999999897</v>
      </c>
      <c r="B247">
        <f t="shared" si="7"/>
        <v>0.24282078457274037</v>
      </c>
      <c r="C247">
        <v>555.19329650431405</v>
      </c>
      <c r="D247">
        <f t="shared" si="6"/>
        <v>1.2754993516643926E-2</v>
      </c>
    </row>
    <row r="248" spans="1:4" x14ac:dyDescent="0.3">
      <c r="A248">
        <v>9.9199999999999893</v>
      </c>
      <c r="B248">
        <f t="shared" si="7"/>
        <v>0.24331010684092538</v>
      </c>
      <c r="C248">
        <v>575.69403428324597</v>
      </c>
      <c r="D248">
        <f t="shared" si="6"/>
        <v>1.3603155483322088E-2</v>
      </c>
    </row>
    <row r="249" spans="1:4" x14ac:dyDescent="0.3">
      <c r="A249">
        <v>9.9399999999999906</v>
      </c>
      <c r="B249">
        <f t="shared" si="7"/>
        <v>0.2437994216974608</v>
      </c>
      <c r="C249">
        <v>623.25485706701102</v>
      </c>
      <c r="D249">
        <f t="shared" si="6"/>
        <v>1.5570854471724609E-2</v>
      </c>
    </row>
    <row r="250" spans="1:4" x14ac:dyDescent="0.3">
      <c r="A250">
        <v>9.9599999999999902</v>
      </c>
      <c r="B250">
        <f t="shared" si="7"/>
        <v>0.24428872912744115</v>
      </c>
      <c r="C250">
        <v>632.16501820379904</v>
      </c>
      <c r="D250">
        <f t="shared" si="6"/>
        <v>1.5939488024072364E-2</v>
      </c>
    </row>
    <row r="251" spans="1:4" x14ac:dyDescent="0.3">
      <c r="A251">
        <v>9.9799999999999898</v>
      </c>
      <c r="B251">
        <f t="shared" si="7"/>
        <v>0.24477802911596122</v>
      </c>
      <c r="C251">
        <v>603.43024464908103</v>
      </c>
      <c r="D251">
        <f t="shared" si="6"/>
        <v>1.4750665343004394E-2</v>
      </c>
    </row>
    <row r="252" spans="1:4" x14ac:dyDescent="0.3">
      <c r="A252">
        <v>9.9999999999999893</v>
      </c>
      <c r="B252">
        <f t="shared" si="7"/>
        <v>0.24526732164811618</v>
      </c>
      <c r="C252">
        <v>594.59946133979201</v>
      </c>
      <c r="D252">
        <f t="shared" si="6"/>
        <v>1.4385315831212067E-2</v>
      </c>
    </row>
    <row r="253" spans="1:4" x14ac:dyDescent="0.3">
      <c r="A253">
        <v>10.02</v>
      </c>
      <c r="B253">
        <f t="shared" si="7"/>
        <v>0.24575660670900154</v>
      </c>
      <c r="C253">
        <v>603.55427250454795</v>
      </c>
      <c r="D253">
        <f t="shared" si="6"/>
        <v>1.4755796656372238E-2</v>
      </c>
    </row>
    <row r="254" spans="1:4" x14ac:dyDescent="0.3">
      <c r="A254">
        <v>10.039999999999999</v>
      </c>
      <c r="B254">
        <f t="shared" si="7"/>
        <v>0.24624588428371227</v>
      </c>
      <c r="C254">
        <v>572.47933169938699</v>
      </c>
      <c r="D254">
        <f t="shared" si="6"/>
        <v>1.3470155954465461E-2</v>
      </c>
    </row>
    <row r="255" spans="1:4" x14ac:dyDescent="0.3">
      <c r="A255">
        <v>10.059999999999899</v>
      </c>
      <c r="B255">
        <f t="shared" si="7"/>
        <v>0.24673515435734208</v>
      </c>
      <c r="C255">
        <v>659.98568416272406</v>
      </c>
      <c r="D255">
        <f t="shared" si="6"/>
        <v>1.7090492002976354E-2</v>
      </c>
    </row>
    <row r="256" spans="1:4" x14ac:dyDescent="0.3">
      <c r="A256">
        <v>10.079999999999901</v>
      </c>
      <c r="B256">
        <f t="shared" si="7"/>
        <v>0.24722441691499172</v>
      </c>
      <c r="C256">
        <v>637.58255493062097</v>
      </c>
      <c r="D256">
        <f t="shared" si="6"/>
        <v>1.6163623791980899E-2</v>
      </c>
    </row>
    <row r="257" spans="1:4" x14ac:dyDescent="0.3">
      <c r="A257">
        <v>10.0999999999999</v>
      </c>
      <c r="B257">
        <f t="shared" si="7"/>
        <v>0.24771367194175495</v>
      </c>
      <c r="C257">
        <v>624.98132481511902</v>
      </c>
      <c r="D257">
        <f t="shared" si="6"/>
        <v>1.564228235380535E-2</v>
      </c>
    </row>
    <row r="258" spans="1:4" x14ac:dyDescent="0.3">
      <c r="A258">
        <v>10.1199999999999</v>
      </c>
      <c r="B258">
        <f t="shared" si="7"/>
        <v>0.24820291942272826</v>
      </c>
      <c r="C258">
        <v>679.71351711323996</v>
      </c>
      <c r="D258">
        <f t="shared" ref="D258:D321" si="8">(C258-MIN(C:C))/(MAX(C:C)-MIN(C:C))</f>
        <v>1.7906677145874152E-2</v>
      </c>
    </row>
    <row r="259" spans="1:4" x14ac:dyDescent="0.3">
      <c r="A259">
        <v>10.139999999999899</v>
      </c>
      <c r="B259">
        <f t="shared" ref="B259:B322" si="9">(2*(SIN(RADIANS(A259/2)))/$E$6)</f>
        <v>0.24869215934300828</v>
      </c>
      <c r="C259">
        <v>683.30039583151597</v>
      </c>
      <c r="D259">
        <f t="shared" si="8"/>
        <v>1.8055074444582857E-2</v>
      </c>
    </row>
    <row r="260" spans="1:4" x14ac:dyDescent="0.3">
      <c r="A260">
        <v>10.159999999999901</v>
      </c>
      <c r="B260">
        <f t="shared" si="9"/>
        <v>0.24918139168769199</v>
      </c>
      <c r="C260">
        <v>609.66242247795606</v>
      </c>
      <c r="D260">
        <f t="shared" si="8"/>
        <v>1.5008504658887886E-2</v>
      </c>
    </row>
    <row r="261" spans="1:4" x14ac:dyDescent="0.3">
      <c r="A261">
        <v>10.1799999999999</v>
      </c>
      <c r="B261">
        <f t="shared" si="9"/>
        <v>0.24967061644187638</v>
      </c>
      <c r="C261">
        <v>531.26904682460201</v>
      </c>
      <c r="D261">
        <f t="shared" si="8"/>
        <v>1.1765193106607116E-2</v>
      </c>
    </row>
    <row r="262" spans="1:4" x14ac:dyDescent="0.3">
      <c r="A262">
        <v>10.199999999999999</v>
      </c>
      <c r="B262">
        <f t="shared" si="9"/>
        <v>0.25015983359066135</v>
      </c>
      <c r="C262">
        <v>558.00948534741599</v>
      </c>
      <c r="D262">
        <f t="shared" si="8"/>
        <v>1.2871505629205901E-2</v>
      </c>
    </row>
    <row r="263" spans="1:4" x14ac:dyDescent="0.3">
      <c r="A263">
        <v>10.220000000000001</v>
      </c>
      <c r="B263">
        <f t="shared" si="9"/>
        <v>0.25064904311913966</v>
      </c>
      <c r="C263">
        <v>568.52027684669395</v>
      </c>
      <c r="D263">
        <f t="shared" si="8"/>
        <v>1.3306360885904676E-2</v>
      </c>
    </row>
    <row r="264" spans="1:4" x14ac:dyDescent="0.3">
      <c r="A264">
        <v>10.239999999999901</v>
      </c>
      <c r="B264">
        <f t="shared" si="9"/>
        <v>0.251138245012409</v>
      </c>
      <c r="C264">
        <v>587.09731954176402</v>
      </c>
      <c r="D264">
        <f t="shared" si="8"/>
        <v>1.4074935228800139E-2</v>
      </c>
    </row>
    <row r="265" spans="1:4" x14ac:dyDescent="0.3">
      <c r="A265">
        <v>10.2599999999999</v>
      </c>
      <c r="B265">
        <f t="shared" si="9"/>
        <v>0.2516274392555724</v>
      </c>
      <c r="C265">
        <v>560.57117891372002</v>
      </c>
      <c r="D265">
        <f t="shared" si="8"/>
        <v>1.2977488695603447E-2</v>
      </c>
    </row>
    <row r="266" spans="1:4" x14ac:dyDescent="0.3">
      <c r="A266">
        <v>10.2799999999999</v>
      </c>
      <c r="B266">
        <f t="shared" si="9"/>
        <v>0.25211662583372568</v>
      </c>
      <c r="C266">
        <v>617.712823935046</v>
      </c>
      <c r="D266">
        <f t="shared" si="8"/>
        <v>1.534156800548662E-2</v>
      </c>
    </row>
    <row r="267" spans="1:4" x14ac:dyDescent="0.3">
      <c r="A267">
        <v>10.299999999999899</v>
      </c>
      <c r="B267">
        <f t="shared" si="9"/>
        <v>0.25260580473196736</v>
      </c>
      <c r="C267">
        <v>584.836864450657</v>
      </c>
      <c r="D267">
        <f t="shared" si="8"/>
        <v>1.398141508058229E-2</v>
      </c>
    </row>
    <row r="268" spans="1:4" x14ac:dyDescent="0.3">
      <c r="A268">
        <v>10.319999999999901</v>
      </c>
      <c r="B268">
        <f t="shared" si="9"/>
        <v>0.25309497593539626</v>
      </c>
      <c r="C268">
        <v>570.673403208222</v>
      </c>
      <c r="D268">
        <f t="shared" si="8"/>
        <v>1.3395440601424814E-2</v>
      </c>
    </row>
    <row r="269" spans="1:4" x14ac:dyDescent="0.3">
      <c r="A269">
        <v>10.3399999999999</v>
      </c>
      <c r="B269">
        <f t="shared" si="9"/>
        <v>0.25358413942911129</v>
      </c>
      <c r="C269">
        <v>588.57867496106803</v>
      </c>
      <c r="D269">
        <f t="shared" si="8"/>
        <v>1.4136222258532184E-2</v>
      </c>
    </row>
    <row r="270" spans="1:4" x14ac:dyDescent="0.3">
      <c r="A270">
        <v>10.3599999999999</v>
      </c>
      <c r="B270">
        <f t="shared" si="9"/>
        <v>0.25407329519821176</v>
      </c>
      <c r="C270">
        <v>554.17276197359195</v>
      </c>
      <c r="D270">
        <f t="shared" si="8"/>
        <v>1.2712771691069933E-2</v>
      </c>
    </row>
    <row r="271" spans="1:4" x14ac:dyDescent="0.3">
      <c r="A271">
        <v>10.3799999999999</v>
      </c>
      <c r="B271">
        <f t="shared" si="9"/>
        <v>0.25456244322779703</v>
      </c>
      <c r="C271">
        <v>543.12109613080497</v>
      </c>
      <c r="D271">
        <f t="shared" si="8"/>
        <v>1.2255539237420334E-2</v>
      </c>
    </row>
    <row r="272" spans="1:4" x14ac:dyDescent="0.3">
      <c r="A272">
        <v>10.399999999999901</v>
      </c>
      <c r="B272">
        <f t="shared" si="9"/>
        <v>0.25505158350296692</v>
      </c>
      <c r="C272">
        <v>566.72683748755605</v>
      </c>
      <c r="D272">
        <f t="shared" si="8"/>
        <v>1.3232162236550327E-2</v>
      </c>
    </row>
    <row r="273" spans="1:4" x14ac:dyDescent="0.3">
      <c r="A273">
        <v>10.4199999999999</v>
      </c>
      <c r="B273">
        <f t="shared" si="9"/>
        <v>0.25554071600882122</v>
      </c>
      <c r="C273">
        <v>579.89367144922699</v>
      </c>
      <c r="D273">
        <f t="shared" si="8"/>
        <v>1.3776903987226845E-2</v>
      </c>
    </row>
    <row r="274" spans="1:4" x14ac:dyDescent="0.3">
      <c r="A274">
        <v>10.44</v>
      </c>
      <c r="B274">
        <f t="shared" si="9"/>
        <v>0.25602984073046264</v>
      </c>
      <c r="C274">
        <v>616.94313954341601</v>
      </c>
      <c r="D274">
        <f t="shared" si="8"/>
        <v>1.5309724418472045E-2</v>
      </c>
    </row>
    <row r="275" spans="1:4" x14ac:dyDescent="0.3">
      <c r="A275">
        <v>10.4599999999999</v>
      </c>
      <c r="B275">
        <f t="shared" si="9"/>
        <v>0.25651895765298427</v>
      </c>
      <c r="C275">
        <v>539.52426767960696</v>
      </c>
      <c r="D275">
        <f t="shared" si="8"/>
        <v>1.2106730295719358E-2</v>
      </c>
    </row>
    <row r="276" spans="1:4" x14ac:dyDescent="0.3">
      <c r="A276">
        <v>10.479999999999899</v>
      </c>
      <c r="B276">
        <f t="shared" si="9"/>
        <v>0.25700806676149407</v>
      </c>
      <c r="C276">
        <v>544.45251881715899</v>
      </c>
      <c r="D276">
        <f t="shared" si="8"/>
        <v>1.2310623210315128E-2</v>
      </c>
    </row>
    <row r="277" spans="1:4" x14ac:dyDescent="0.3">
      <c r="A277">
        <v>10.499999999999901</v>
      </c>
      <c r="B277">
        <f t="shared" si="9"/>
        <v>0.25749716804109052</v>
      </c>
      <c r="C277">
        <v>556.98925444781798</v>
      </c>
      <c r="D277">
        <f t="shared" si="8"/>
        <v>1.2829296365539393E-2</v>
      </c>
    </row>
    <row r="278" spans="1:4" x14ac:dyDescent="0.3">
      <c r="A278">
        <v>10.5199999999999</v>
      </c>
      <c r="B278">
        <f t="shared" si="9"/>
        <v>0.25798626147687465</v>
      </c>
      <c r="C278">
        <v>569.08819931042103</v>
      </c>
      <c r="D278">
        <f t="shared" si="8"/>
        <v>1.332985712486689E-2</v>
      </c>
    </row>
    <row r="279" spans="1:4" x14ac:dyDescent="0.3">
      <c r="A279">
        <v>10.5399999999999</v>
      </c>
      <c r="B279">
        <f t="shared" si="9"/>
        <v>0.25847534705394787</v>
      </c>
      <c r="C279">
        <v>555.198292214866</v>
      </c>
      <c r="D279">
        <f t="shared" si="8"/>
        <v>1.2755200200507326E-2</v>
      </c>
    </row>
    <row r="280" spans="1:4" x14ac:dyDescent="0.3">
      <c r="A280">
        <v>10.559999999999899</v>
      </c>
      <c r="B280">
        <f t="shared" si="9"/>
        <v>0.25896442475741177</v>
      </c>
      <c r="C280">
        <v>568.86747471705701</v>
      </c>
      <c r="D280">
        <f t="shared" si="8"/>
        <v>1.3320725248384168E-2</v>
      </c>
    </row>
    <row r="281" spans="1:4" x14ac:dyDescent="0.3">
      <c r="A281">
        <v>10.579999999999901</v>
      </c>
      <c r="B281">
        <f t="shared" si="9"/>
        <v>0.25945349457236822</v>
      </c>
      <c r="C281">
        <v>560.32808431700403</v>
      </c>
      <c r="D281">
        <f t="shared" si="8"/>
        <v>1.2967431321402439E-2</v>
      </c>
    </row>
    <row r="282" spans="1:4" x14ac:dyDescent="0.3">
      <c r="A282">
        <v>10.6</v>
      </c>
      <c r="B282">
        <f t="shared" si="9"/>
        <v>0.25994255648392173</v>
      </c>
      <c r="C282">
        <v>575.69403428324597</v>
      </c>
      <c r="D282">
        <f t="shared" si="8"/>
        <v>1.3603155483322088E-2</v>
      </c>
    </row>
    <row r="283" spans="1:4" x14ac:dyDescent="0.3">
      <c r="A283">
        <v>10.62</v>
      </c>
      <c r="B283">
        <f t="shared" si="9"/>
        <v>0.26043161047716967</v>
      </c>
      <c r="C283">
        <v>556.98925444781798</v>
      </c>
      <c r="D283">
        <f t="shared" si="8"/>
        <v>1.2829296365539393E-2</v>
      </c>
    </row>
    <row r="284" spans="1:4" x14ac:dyDescent="0.3">
      <c r="A284">
        <v>10.639999999999899</v>
      </c>
      <c r="B284">
        <f t="shared" si="9"/>
        <v>0.26092065653721469</v>
      </c>
      <c r="C284">
        <v>555.198292214866</v>
      </c>
      <c r="D284">
        <f t="shared" si="8"/>
        <v>1.2755200200507326E-2</v>
      </c>
    </row>
    <row r="285" spans="1:4" x14ac:dyDescent="0.3">
      <c r="A285">
        <v>10.66</v>
      </c>
      <c r="B285">
        <f t="shared" si="9"/>
        <v>0.26140969464916697</v>
      </c>
      <c r="C285">
        <v>536.67178289400499</v>
      </c>
      <c r="D285">
        <f t="shared" si="8"/>
        <v>1.1988716537787094E-2</v>
      </c>
    </row>
    <row r="286" spans="1:4" x14ac:dyDescent="0.3">
      <c r="A286">
        <v>10.6799999999999</v>
      </c>
      <c r="B286">
        <f t="shared" si="9"/>
        <v>0.26189872479811971</v>
      </c>
      <c r="C286">
        <v>578.48080124323201</v>
      </c>
      <c r="D286">
        <f t="shared" si="8"/>
        <v>1.371845034592379E-2</v>
      </c>
    </row>
    <row r="287" spans="1:4" x14ac:dyDescent="0.3">
      <c r="A287">
        <v>10.6999999999999</v>
      </c>
      <c r="B287">
        <f t="shared" si="9"/>
        <v>0.26238774696918349</v>
      </c>
      <c r="C287">
        <v>567.06154622589099</v>
      </c>
      <c r="D287">
        <f t="shared" si="8"/>
        <v>1.3246009895343478E-2</v>
      </c>
    </row>
    <row r="288" spans="1:4" x14ac:dyDescent="0.3">
      <c r="A288">
        <v>10.719999999999899</v>
      </c>
      <c r="B288">
        <f t="shared" si="9"/>
        <v>0.26287676114745939</v>
      </c>
      <c r="C288">
        <v>576.29184740295796</v>
      </c>
      <c r="D288">
        <f t="shared" si="8"/>
        <v>1.3627888366440178E-2</v>
      </c>
    </row>
    <row r="289" spans="1:4" x14ac:dyDescent="0.3">
      <c r="A289">
        <v>10.739999999999901</v>
      </c>
      <c r="B289">
        <f t="shared" si="9"/>
        <v>0.26336576731805134</v>
      </c>
      <c r="C289">
        <v>542.95264961931605</v>
      </c>
      <c r="D289">
        <f t="shared" si="8"/>
        <v>1.2248570223621653E-2</v>
      </c>
    </row>
    <row r="290" spans="1:4" x14ac:dyDescent="0.3">
      <c r="A290">
        <v>10.7599999999999</v>
      </c>
      <c r="B290">
        <f t="shared" si="9"/>
        <v>0.26385476546606318</v>
      </c>
      <c r="C290">
        <v>588.24810979720996</v>
      </c>
      <c r="D290">
        <f t="shared" si="8"/>
        <v>1.4122546028802477E-2</v>
      </c>
    </row>
    <row r="291" spans="1:4" x14ac:dyDescent="0.3">
      <c r="A291">
        <v>10.7799999999999</v>
      </c>
      <c r="B291">
        <f t="shared" si="9"/>
        <v>0.26434375557659934</v>
      </c>
      <c r="C291">
        <v>576.88719022052305</v>
      </c>
      <c r="D291">
        <f t="shared" si="8"/>
        <v>1.3652519047561941E-2</v>
      </c>
    </row>
    <row r="292" spans="1:4" x14ac:dyDescent="0.3">
      <c r="A292">
        <v>10.799999999999899</v>
      </c>
      <c r="B292">
        <f t="shared" si="9"/>
        <v>0.26483273763476411</v>
      </c>
      <c r="C292">
        <v>541.77854734957805</v>
      </c>
      <c r="D292">
        <f t="shared" si="8"/>
        <v>1.2199994952774296E-2</v>
      </c>
    </row>
    <row r="293" spans="1:4" x14ac:dyDescent="0.3">
      <c r="A293">
        <v>10.819999999999901</v>
      </c>
      <c r="B293">
        <f t="shared" si="9"/>
        <v>0.26532171162566254</v>
      </c>
      <c r="C293">
        <v>506.84231192518399</v>
      </c>
      <c r="D293">
        <f t="shared" si="8"/>
        <v>1.0754603744642415E-2</v>
      </c>
    </row>
    <row r="294" spans="1:4" x14ac:dyDescent="0.3">
      <c r="A294">
        <v>10.84</v>
      </c>
      <c r="B294">
        <f t="shared" si="9"/>
        <v>0.26581067753440185</v>
      </c>
      <c r="C294">
        <v>570.09730951478502</v>
      </c>
      <c r="D294">
        <f t="shared" si="8"/>
        <v>1.3371606300177445E-2</v>
      </c>
    </row>
    <row r="295" spans="1:4" x14ac:dyDescent="0.3">
      <c r="A295">
        <v>10.8599999999999</v>
      </c>
      <c r="B295">
        <f t="shared" si="9"/>
        <v>0.26629963534607998</v>
      </c>
      <c r="C295">
        <v>537.72585345400898</v>
      </c>
      <c r="D295">
        <f t="shared" si="8"/>
        <v>1.2032325824868913E-2</v>
      </c>
    </row>
    <row r="296" spans="1:4" x14ac:dyDescent="0.3">
      <c r="A296">
        <v>10.8799999999999</v>
      </c>
      <c r="B296">
        <f t="shared" si="9"/>
        <v>0.26678858504580982</v>
      </c>
      <c r="C296">
        <v>546.99900453704004</v>
      </c>
      <c r="D296">
        <f t="shared" si="8"/>
        <v>1.2415977093652525E-2</v>
      </c>
    </row>
    <row r="297" spans="1:4" x14ac:dyDescent="0.3">
      <c r="A297">
        <v>10.899999999999901</v>
      </c>
      <c r="B297">
        <f t="shared" si="9"/>
        <v>0.26727752661869464</v>
      </c>
      <c r="C297">
        <v>558.78021668076894</v>
      </c>
      <c r="D297">
        <f t="shared" si="8"/>
        <v>1.2903392530571418E-2</v>
      </c>
    </row>
    <row r="298" spans="1:4" x14ac:dyDescent="0.3">
      <c r="A298">
        <v>10.9199999999999</v>
      </c>
      <c r="B298">
        <f t="shared" si="9"/>
        <v>0.26776646004984045</v>
      </c>
      <c r="C298">
        <v>543.98938140341102</v>
      </c>
      <c r="D298">
        <f t="shared" si="8"/>
        <v>1.2291462166262829E-2</v>
      </c>
    </row>
    <row r="299" spans="1:4" x14ac:dyDescent="0.3">
      <c r="A299">
        <v>10.9399999999999</v>
      </c>
      <c r="B299">
        <f t="shared" si="9"/>
        <v>0.26825538532435339</v>
      </c>
      <c r="C299">
        <v>547.67875567875501</v>
      </c>
      <c r="D299">
        <f t="shared" si="8"/>
        <v>1.2444099938372834E-2</v>
      </c>
    </row>
    <row r="300" spans="1:4" x14ac:dyDescent="0.3">
      <c r="A300">
        <v>10.9599999999999</v>
      </c>
      <c r="B300">
        <f t="shared" si="9"/>
        <v>0.2687443024273401</v>
      </c>
      <c r="C300">
        <v>521.15281262057601</v>
      </c>
      <c r="D300">
        <f t="shared" si="8"/>
        <v>1.1346661579089055E-2</v>
      </c>
    </row>
    <row r="301" spans="1:4" x14ac:dyDescent="0.3">
      <c r="A301">
        <v>10.979999999999899</v>
      </c>
      <c r="B301">
        <f t="shared" si="9"/>
        <v>0.26923321134390721</v>
      </c>
      <c r="C301">
        <v>536.36076187608205</v>
      </c>
      <c r="D301">
        <f t="shared" si="8"/>
        <v>1.1975848893652313E-2</v>
      </c>
    </row>
    <row r="302" spans="1:4" x14ac:dyDescent="0.3">
      <c r="A302">
        <v>10.999999999999901</v>
      </c>
      <c r="B302">
        <f t="shared" si="9"/>
        <v>0.26972211205916174</v>
      </c>
      <c r="C302">
        <v>586.28303754517299</v>
      </c>
      <c r="D302">
        <f t="shared" si="8"/>
        <v>1.4041246537831708E-2</v>
      </c>
    </row>
    <row r="303" spans="1:4" x14ac:dyDescent="0.3">
      <c r="A303">
        <v>11.02</v>
      </c>
      <c r="B303">
        <f t="shared" si="9"/>
        <v>0.27021100455821329</v>
      </c>
      <c r="C303">
        <v>555.45484878818195</v>
      </c>
      <c r="D303">
        <f t="shared" si="8"/>
        <v>1.2765814527178608E-2</v>
      </c>
    </row>
    <row r="304" spans="1:4" x14ac:dyDescent="0.3">
      <c r="A304">
        <v>11.04</v>
      </c>
      <c r="B304">
        <f t="shared" si="9"/>
        <v>0.27069988882616453</v>
      </c>
      <c r="C304">
        <v>506.76011198959702</v>
      </c>
      <c r="D304">
        <f t="shared" si="8"/>
        <v>1.0751202947081854E-2</v>
      </c>
    </row>
    <row r="305" spans="1:4" x14ac:dyDescent="0.3">
      <c r="A305">
        <v>11.06</v>
      </c>
      <c r="B305">
        <f t="shared" si="9"/>
        <v>0.27118876484812571</v>
      </c>
      <c r="C305">
        <v>488.46654874052098</v>
      </c>
      <c r="D305">
        <f t="shared" si="8"/>
        <v>9.9943567910945816E-3</v>
      </c>
    </row>
    <row r="306" spans="1:4" x14ac:dyDescent="0.3">
      <c r="A306">
        <v>11.079999999999901</v>
      </c>
      <c r="B306">
        <f t="shared" si="9"/>
        <v>0.27167763260920225</v>
      </c>
      <c r="C306">
        <v>510.30885226963602</v>
      </c>
      <c r="D306">
        <f t="shared" si="8"/>
        <v>1.0898022372197429E-2</v>
      </c>
    </row>
    <row r="307" spans="1:4" x14ac:dyDescent="0.3">
      <c r="A307">
        <v>11.0999999999999</v>
      </c>
      <c r="B307">
        <f t="shared" si="9"/>
        <v>0.27216649209450727</v>
      </c>
      <c r="C307">
        <v>530.45045045045003</v>
      </c>
      <c r="D307">
        <f t="shared" si="8"/>
        <v>1.1731325920064694E-2</v>
      </c>
    </row>
    <row r="308" spans="1:4" x14ac:dyDescent="0.3">
      <c r="A308">
        <v>11.1199999999999</v>
      </c>
      <c r="B308">
        <f t="shared" si="9"/>
        <v>0.27265534328914681</v>
      </c>
      <c r="C308">
        <v>454.36860683397998</v>
      </c>
      <c r="D308">
        <f t="shared" si="8"/>
        <v>8.5836476849642431E-3</v>
      </c>
    </row>
    <row r="309" spans="1:4" x14ac:dyDescent="0.3">
      <c r="A309">
        <v>11.139999999999899</v>
      </c>
      <c r="B309">
        <f t="shared" si="9"/>
        <v>0.27314418617822978</v>
      </c>
      <c r="C309">
        <v>563.68546324101806</v>
      </c>
      <c r="D309">
        <f t="shared" si="8"/>
        <v>1.3106333693686911E-2</v>
      </c>
    </row>
    <row r="310" spans="1:4" x14ac:dyDescent="0.3">
      <c r="A310">
        <v>11.159999999999901</v>
      </c>
      <c r="B310">
        <f t="shared" si="9"/>
        <v>0.27363302074686496</v>
      </c>
      <c r="C310">
        <v>552.14775214775204</v>
      </c>
      <c r="D310">
        <f t="shared" si="8"/>
        <v>1.2628992446881364E-2</v>
      </c>
    </row>
    <row r="311" spans="1:4" x14ac:dyDescent="0.3">
      <c r="A311">
        <v>11.1799999999999</v>
      </c>
      <c r="B311">
        <f t="shared" si="9"/>
        <v>0.27412184698016173</v>
      </c>
      <c r="C311">
        <v>531.35720335720305</v>
      </c>
      <c r="D311">
        <f t="shared" si="8"/>
        <v>1.1768840342080917E-2</v>
      </c>
    </row>
    <row r="312" spans="1:4" x14ac:dyDescent="0.3">
      <c r="A312">
        <v>11.1999999999999</v>
      </c>
      <c r="B312">
        <f t="shared" si="9"/>
        <v>0.27461066486322949</v>
      </c>
      <c r="C312">
        <v>535.38224095151395</v>
      </c>
      <c r="D312">
        <f t="shared" si="8"/>
        <v>1.1935365266147437E-2</v>
      </c>
    </row>
    <row r="313" spans="1:4" x14ac:dyDescent="0.3">
      <c r="A313">
        <v>11.219999999999899</v>
      </c>
      <c r="B313">
        <f t="shared" si="9"/>
        <v>0.2750994743811781</v>
      </c>
      <c r="C313">
        <v>559.83783226123001</v>
      </c>
      <c r="D313">
        <f t="shared" si="8"/>
        <v>1.2947148483180848E-2</v>
      </c>
    </row>
    <row r="314" spans="1:4" x14ac:dyDescent="0.3">
      <c r="A314">
        <v>11.24</v>
      </c>
      <c r="B314">
        <f t="shared" si="9"/>
        <v>0.27558827551911996</v>
      </c>
      <c r="C314">
        <v>502.16302055859398</v>
      </c>
      <c r="D314">
        <f t="shared" si="8"/>
        <v>1.0561010859793862E-2</v>
      </c>
    </row>
    <row r="315" spans="1:4" x14ac:dyDescent="0.3">
      <c r="A315">
        <v>11.2599999999999</v>
      </c>
      <c r="B315">
        <f t="shared" si="9"/>
        <v>0.27607706826215805</v>
      </c>
      <c r="C315">
        <v>505.05134969223298</v>
      </c>
      <c r="D315">
        <f t="shared" si="8"/>
        <v>1.0680507579610386E-2</v>
      </c>
    </row>
    <row r="316" spans="1:4" x14ac:dyDescent="0.3">
      <c r="A316">
        <v>11.2799999999999</v>
      </c>
      <c r="B316">
        <f t="shared" si="9"/>
        <v>0.27656585259541006</v>
      </c>
      <c r="C316">
        <v>567.28728728728697</v>
      </c>
      <c r="D316">
        <f t="shared" si="8"/>
        <v>1.3255349314473574E-2</v>
      </c>
    </row>
    <row r="317" spans="1:4" x14ac:dyDescent="0.3">
      <c r="A317">
        <v>11.299999999999899</v>
      </c>
      <c r="B317">
        <f t="shared" si="9"/>
        <v>0.2770546285039846</v>
      </c>
      <c r="C317">
        <v>571.74009174009097</v>
      </c>
      <c r="D317">
        <f t="shared" si="8"/>
        <v>1.3439571922588914E-2</v>
      </c>
    </row>
    <row r="318" spans="1:4" x14ac:dyDescent="0.3">
      <c r="A318">
        <v>11.319999999999901</v>
      </c>
      <c r="B318">
        <f t="shared" si="9"/>
        <v>0.27754339597299249</v>
      </c>
      <c r="C318">
        <v>511.74230410185402</v>
      </c>
      <c r="D318">
        <f t="shared" si="8"/>
        <v>1.0957327522005348E-2</v>
      </c>
    </row>
    <row r="319" spans="1:4" x14ac:dyDescent="0.3">
      <c r="A319">
        <v>11.3399999999999</v>
      </c>
      <c r="B319">
        <f t="shared" si="9"/>
        <v>0.27803215498754508</v>
      </c>
      <c r="C319">
        <v>543.81638469070106</v>
      </c>
      <c r="D319">
        <f t="shared" si="8"/>
        <v>1.2284304900331078E-2</v>
      </c>
    </row>
    <row r="320" spans="1:4" x14ac:dyDescent="0.3">
      <c r="A320">
        <v>11.3599999999999</v>
      </c>
      <c r="B320">
        <f t="shared" si="9"/>
        <v>0.27852090553275394</v>
      </c>
      <c r="C320">
        <v>560.86261504898505</v>
      </c>
      <c r="D320">
        <f t="shared" si="8"/>
        <v>1.2989546068772792E-2</v>
      </c>
    </row>
    <row r="321" spans="1:4" x14ac:dyDescent="0.3">
      <c r="A321">
        <v>11.3799999999999</v>
      </c>
      <c r="B321">
        <f t="shared" si="9"/>
        <v>0.27900964759373081</v>
      </c>
      <c r="C321">
        <v>543.12109613080497</v>
      </c>
      <c r="D321">
        <f t="shared" si="8"/>
        <v>1.2255539237420334E-2</v>
      </c>
    </row>
    <row r="322" spans="1:4" x14ac:dyDescent="0.3">
      <c r="A322">
        <v>11.399999999999901</v>
      </c>
      <c r="B322">
        <f t="shared" si="9"/>
        <v>0.27949838115558789</v>
      </c>
      <c r="C322">
        <v>473.29753996420601</v>
      </c>
      <c r="D322">
        <f t="shared" ref="D322:D385" si="10">(C322-MIN(C:C))/(MAX(C:C)-MIN(C:C))</f>
        <v>9.3667805323757649E-3</v>
      </c>
    </row>
    <row r="323" spans="1:4" x14ac:dyDescent="0.3">
      <c r="A323">
        <v>11.42</v>
      </c>
      <c r="B323">
        <f t="shared" ref="B323:B386" si="11">(2*(SIN(RADIANS(A323/2)))/$E$6)</f>
        <v>0.27998710620343981</v>
      </c>
      <c r="C323">
        <v>544.05174405174398</v>
      </c>
      <c r="D323">
        <f t="shared" si="10"/>
        <v>1.2294042250307986E-2</v>
      </c>
    </row>
    <row r="324" spans="1:4" x14ac:dyDescent="0.3">
      <c r="A324">
        <v>11.44</v>
      </c>
      <c r="B324">
        <f t="shared" si="11"/>
        <v>0.2804758227223943</v>
      </c>
      <c r="C324">
        <v>568.61582894369701</v>
      </c>
      <c r="D324">
        <f t="shared" si="10"/>
        <v>1.3310314092632563E-2</v>
      </c>
    </row>
    <row r="325" spans="1:4" x14ac:dyDescent="0.3">
      <c r="A325">
        <v>11.4599999999999</v>
      </c>
      <c r="B325">
        <f t="shared" si="11"/>
        <v>0.28096453069756427</v>
      </c>
      <c r="C325">
        <v>581.94969162711095</v>
      </c>
      <c r="D325">
        <f t="shared" si="10"/>
        <v>1.3861966199933949E-2</v>
      </c>
    </row>
    <row r="326" spans="1:4" x14ac:dyDescent="0.3">
      <c r="A326">
        <v>11.479999999999899</v>
      </c>
      <c r="B326">
        <f t="shared" si="11"/>
        <v>0.28145323011406764</v>
      </c>
      <c r="C326">
        <v>479.121759121759</v>
      </c>
      <c r="D326">
        <f t="shared" si="10"/>
        <v>9.6077416737894838E-3</v>
      </c>
    </row>
    <row r="327" spans="1:4" x14ac:dyDescent="0.3">
      <c r="A327">
        <v>11.499999999999901</v>
      </c>
      <c r="B327">
        <f t="shared" si="11"/>
        <v>0.28194192095701537</v>
      </c>
      <c r="C327">
        <v>560.57117891372002</v>
      </c>
      <c r="D327">
        <f t="shared" si="10"/>
        <v>1.2977488695603447E-2</v>
      </c>
    </row>
    <row r="328" spans="1:4" x14ac:dyDescent="0.3">
      <c r="A328">
        <v>11.5199999999999</v>
      </c>
      <c r="B328">
        <f t="shared" si="11"/>
        <v>0.28243060321152108</v>
      </c>
      <c r="C328">
        <v>499.13143268791799</v>
      </c>
      <c r="D328">
        <f t="shared" si="10"/>
        <v>1.0435587201471056E-2</v>
      </c>
    </row>
    <row r="329" spans="1:4" x14ac:dyDescent="0.3">
      <c r="A329">
        <v>11.5399999999999</v>
      </c>
      <c r="B329">
        <f t="shared" si="11"/>
        <v>0.28291927686269863</v>
      </c>
      <c r="C329">
        <v>537.89877789877801</v>
      </c>
      <c r="D329">
        <f t="shared" si="10"/>
        <v>1.2039480100912225E-2</v>
      </c>
    </row>
    <row r="330" spans="1:4" x14ac:dyDescent="0.3">
      <c r="A330">
        <v>11.559999999999899</v>
      </c>
      <c r="B330">
        <f t="shared" si="11"/>
        <v>0.28340794189566221</v>
      </c>
      <c r="C330">
        <v>524.10318010317997</v>
      </c>
      <c r="D330">
        <f t="shared" si="10"/>
        <v>1.1468724965951176E-2</v>
      </c>
    </row>
    <row r="331" spans="1:4" x14ac:dyDescent="0.3">
      <c r="A331">
        <v>11.579999999999901</v>
      </c>
      <c r="B331">
        <f t="shared" si="11"/>
        <v>0.28389659829552627</v>
      </c>
      <c r="C331">
        <v>563.06871254816394</v>
      </c>
      <c r="D331">
        <f t="shared" si="10"/>
        <v>1.3080817320264544E-2</v>
      </c>
    </row>
    <row r="332" spans="1:4" x14ac:dyDescent="0.3">
      <c r="A332">
        <v>11.5999999999999</v>
      </c>
      <c r="B332">
        <f t="shared" si="11"/>
        <v>0.28438524604740534</v>
      </c>
      <c r="C332">
        <v>546.91384121551698</v>
      </c>
      <c r="D332">
        <f t="shared" si="10"/>
        <v>1.2412453694102189E-2</v>
      </c>
    </row>
    <row r="333" spans="1:4" x14ac:dyDescent="0.3">
      <c r="A333">
        <v>11.6199999999999</v>
      </c>
      <c r="B333">
        <f t="shared" si="11"/>
        <v>0.28487388513641448</v>
      </c>
      <c r="C333">
        <v>524.75193425469604</v>
      </c>
      <c r="D333">
        <f t="shared" si="10"/>
        <v>1.149556539496276E-2</v>
      </c>
    </row>
    <row r="334" spans="1:4" x14ac:dyDescent="0.3">
      <c r="A334">
        <v>11.639999999999899</v>
      </c>
      <c r="B334">
        <f t="shared" si="11"/>
        <v>0.28536251554766878</v>
      </c>
      <c r="C334">
        <v>543.70154982568795</v>
      </c>
      <c r="D334">
        <f t="shared" si="10"/>
        <v>1.2279553921805181E-2</v>
      </c>
    </row>
    <row r="335" spans="1:4" x14ac:dyDescent="0.3">
      <c r="A335">
        <v>11.66</v>
      </c>
      <c r="B335">
        <f t="shared" si="11"/>
        <v>0.2858511372662863</v>
      </c>
      <c r="C335">
        <v>576.09118868171799</v>
      </c>
      <c r="D335">
        <f t="shared" si="10"/>
        <v>1.3619586660546797E-2</v>
      </c>
    </row>
    <row r="336" spans="1:4" x14ac:dyDescent="0.3">
      <c r="A336">
        <v>11.68</v>
      </c>
      <c r="B336">
        <f t="shared" si="11"/>
        <v>0.28633975027737779</v>
      </c>
      <c r="C336">
        <v>549.61166928245098</v>
      </c>
      <c r="D336">
        <f t="shared" si="10"/>
        <v>1.2524068953205781E-2</v>
      </c>
    </row>
    <row r="337" spans="1:4" x14ac:dyDescent="0.3">
      <c r="A337">
        <v>11.6999999999999</v>
      </c>
      <c r="B337">
        <f t="shared" si="11"/>
        <v>0.28682835456605932</v>
      </c>
      <c r="C337">
        <v>581.13463603659602</v>
      </c>
      <c r="D337">
        <f t="shared" si="10"/>
        <v>1.3828245503632297E-2</v>
      </c>
    </row>
    <row r="338" spans="1:4" x14ac:dyDescent="0.3">
      <c r="A338">
        <v>11.719999999999899</v>
      </c>
      <c r="B338">
        <f t="shared" si="11"/>
        <v>0.2873169501174519</v>
      </c>
      <c r="C338">
        <v>534.22961843152802</v>
      </c>
      <c r="D338">
        <f t="shared" si="10"/>
        <v>1.1887678661210054E-2</v>
      </c>
    </row>
    <row r="339" spans="1:4" x14ac:dyDescent="0.3">
      <c r="A339">
        <v>11.739999999999901</v>
      </c>
      <c r="B339">
        <f t="shared" si="11"/>
        <v>0.28780553691666977</v>
      </c>
      <c r="C339">
        <v>552.85220704575499</v>
      </c>
      <c r="D339">
        <f t="shared" si="10"/>
        <v>1.265813734196608E-2</v>
      </c>
    </row>
    <row r="340" spans="1:4" x14ac:dyDescent="0.3">
      <c r="A340">
        <v>11.7599999999999</v>
      </c>
      <c r="B340">
        <f t="shared" si="11"/>
        <v>0.28829411494882962</v>
      </c>
      <c r="C340">
        <v>584.836864450657</v>
      </c>
      <c r="D340">
        <f t="shared" si="10"/>
        <v>1.398141508058229E-2</v>
      </c>
    </row>
    <row r="341" spans="1:4" x14ac:dyDescent="0.3">
      <c r="A341">
        <v>11.7799999999999</v>
      </c>
      <c r="B341">
        <f t="shared" si="11"/>
        <v>0.28878268419904857</v>
      </c>
      <c r="C341">
        <v>553.40732998191504</v>
      </c>
      <c r="D341">
        <f t="shared" si="10"/>
        <v>1.2681104035475302E-2</v>
      </c>
    </row>
    <row r="342" spans="1:4" x14ac:dyDescent="0.3">
      <c r="A342">
        <v>11.799999999999899</v>
      </c>
      <c r="B342">
        <f t="shared" si="11"/>
        <v>0.28927124465244392</v>
      </c>
      <c r="C342">
        <v>504.25536647758798</v>
      </c>
      <c r="D342">
        <f t="shared" si="10"/>
        <v>1.0647575950707262E-2</v>
      </c>
    </row>
    <row r="343" spans="1:4" x14ac:dyDescent="0.3">
      <c r="A343">
        <v>11.82</v>
      </c>
      <c r="B343">
        <f t="shared" si="11"/>
        <v>0.28975979629413573</v>
      </c>
      <c r="C343">
        <v>519.73427973427897</v>
      </c>
      <c r="D343">
        <f t="shared" si="10"/>
        <v>1.1287973659873007E-2</v>
      </c>
    </row>
    <row r="344" spans="1:4" x14ac:dyDescent="0.3">
      <c r="A344">
        <v>11.84</v>
      </c>
      <c r="B344">
        <f t="shared" si="11"/>
        <v>0.29024833910923692</v>
      </c>
      <c r="C344">
        <v>530.61508435810094</v>
      </c>
      <c r="D344">
        <f t="shared" si="10"/>
        <v>1.1738137197805079E-2</v>
      </c>
    </row>
    <row r="345" spans="1:4" x14ac:dyDescent="0.3">
      <c r="A345">
        <v>11.86</v>
      </c>
      <c r="B345">
        <f t="shared" si="11"/>
        <v>0.29073687308286816</v>
      </c>
      <c r="C345">
        <v>532.14363474281402</v>
      </c>
      <c r="D345">
        <f t="shared" si="10"/>
        <v>1.1801376790177079E-2</v>
      </c>
    </row>
    <row r="346" spans="1:4" x14ac:dyDescent="0.3">
      <c r="A346">
        <v>11.8799999999999</v>
      </c>
      <c r="B346">
        <f t="shared" si="11"/>
        <v>0.29122539820014537</v>
      </c>
      <c r="C346">
        <v>548.72481419967403</v>
      </c>
      <c r="D346">
        <f t="shared" si="10"/>
        <v>1.24873777492463E-2</v>
      </c>
    </row>
    <row r="347" spans="1:4" x14ac:dyDescent="0.3">
      <c r="A347">
        <v>11.899999999999901</v>
      </c>
      <c r="B347">
        <f t="shared" si="11"/>
        <v>0.2917139144461921</v>
      </c>
      <c r="C347">
        <v>563.37496116806403</v>
      </c>
      <c r="D347">
        <f t="shared" si="10"/>
        <v>1.3093487519481172E-2</v>
      </c>
    </row>
    <row r="348" spans="1:4" x14ac:dyDescent="0.3">
      <c r="A348">
        <v>11.9199999999999</v>
      </c>
      <c r="B348">
        <f t="shared" si="11"/>
        <v>0.29220242180612488</v>
      </c>
      <c r="C348">
        <v>558.00948534741599</v>
      </c>
      <c r="D348">
        <f t="shared" si="10"/>
        <v>1.2871505629205901E-2</v>
      </c>
    </row>
    <row r="349" spans="1:4" x14ac:dyDescent="0.3">
      <c r="A349">
        <v>11.9399999999999</v>
      </c>
      <c r="B349">
        <f t="shared" si="11"/>
        <v>0.29269092026506288</v>
      </c>
      <c r="C349">
        <v>529.13704791142095</v>
      </c>
      <c r="D349">
        <f t="shared" si="10"/>
        <v>1.1676987481489678E-2</v>
      </c>
    </row>
    <row r="350" spans="1:4" x14ac:dyDescent="0.3">
      <c r="A350">
        <v>11.9599999999999</v>
      </c>
      <c r="B350">
        <f t="shared" si="11"/>
        <v>0.29317940980812557</v>
      </c>
      <c r="C350">
        <v>551.12366837263596</v>
      </c>
      <c r="D350">
        <f t="shared" si="10"/>
        <v>1.2586623781025919E-2</v>
      </c>
    </row>
    <row r="351" spans="1:4" x14ac:dyDescent="0.3">
      <c r="A351">
        <v>11.979999999999899</v>
      </c>
      <c r="B351">
        <f t="shared" si="11"/>
        <v>0.29366789042043279</v>
      </c>
      <c r="C351">
        <v>571.469321483268</v>
      </c>
      <c r="D351">
        <f t="shared" si="10"/>
        <v>1.3428369543629609E-2</v>
      </c>
    </row>
    <row r="352" spans="1:4" x14ac:dyDescent="0.3">
      <c r="A352">
        <v>11.999999999999901</v>
      </c>
      <c r="B352">
        <f t="shared" si="11"/>
        <v>0.29415636208710455</v>
      </c>
      <c r="C352">
        <v>525.43092543092496</v>
      </c>
      <c r="D352">
        <f t="shared" si="10"/>
        <v>1.1523656798189197E-2</v>
      </c>
    </row>
    <row r="353" spans="1:4" x14ac:dyDescent="0.3">
      <c r="A353">
        <v>12.0199999999999</v>
      </c>
      <c r="B353">
        <f t="shared" si="11"/>
        <v>0.2946448247932611</v>
      </c>
      <c r="C353">
        <v>549.278167055945</v>
      </c>
      <c r="D353">
        <f t="shared" si="10"/>
        <v>1.2510271210540366E-2</v>
      </c>
    </row>
    <row r="354" spans="1:4" x14ac:dyDescent="0.3">
      <c r="A354">
        <v>12.0399999999999</v>
      </c>
      <c r="B354">
        <f t="shared" si="11"/>
        <v>0.29513327852402305</v>
      </c>
      <c r="C354">
        <v>575.49255219158101</v>
      </c>
      <c r="D354">
        <f t="shared" si="10"/>
        <v>1.3594819712728867E-2</v>
      </c>
    </row>
    <row r="355" spans="1:4" x14ac:dyDescent="0.3">
      <c r="A355">
        <v>12.06</v>
      </c>
      <c r="B355">
        <f t="shared" si="11"/>
        <v>0.29562172326451369</v>
      </c>
      <c r="C355">
        <v>560.04152708416802</v>
      </c>
      <c r="D355">
        <f t="shared" si="10"/>
        <v>1.2955575799479818E-2</v>
      </c>
    </row>
    <row r="356" spans="1:4" x14ac:dyDescent="0.3">
      <c r="A356">
        <v>12.08</v>
      </c>
      <c r="B356">
        <f t="shared" si="11"/>
        <v>0.29611015899984927</v>
      </c>
      <c r="C356">
        <v>529.46813480146795</v>
      </c>
      <c r="D356">
        <f t="shared" si="10"/>
        <v>1.1690685296213801E-2</v>
      </c>
    </row>
    <row r="357" spans="1:4" x14ac:dyDescent="0.3">
      <c r="A357">
        <v>12.0999999999999</v>
      </c>
      <c r="B357">
        <f t="shared" si="11"/>
        <v>0.29659858571515113</v>
      </c>
      <c r="C357">
        <v>550.85551758655197</v>
      </c>
      <c r="D357">
        <f t="shared" si="10"/>
        <v>1.257552977550554E-2</v>
      </c>
    </row>
    <row r="358" spans="1:4" x14ac:dyDescent="0.3">
      <c r="A358">
        <v>12.1199999999999</v>
      </c>
      <c r="B358">
        <f t="shared" si="11"/>
        <v>0.29708700339554589</v>
      </c>
      <c r="C358">
        <v>550.04211443710699</v>
      </c>
      <c r="D358">
        <f t="shared" si="10"/>
        <v>1.2541877444434586E-2</v>
      </c>
    </row>
    <row r="359" spans="1:4" x14ac:dyDescent="0.3">
      <c r="A359">
        <v>12.139999999999899</v>
      </c>
      <c r="B359">
        <f t="shared" si="11"/>
        <v>0.29757541202615301</v>
      </c>
      <c r="C359">
        <v>588.41384833108896</v>
      </c>
      <c r="D359">
        <f t="shared" si="10"/>
        <v>1.4129403007432467E-2</v>
      </c>
    </row>
    <row r="360" spans="1:4" x14ac:dyDescent="0.3">
      <c r="A360">
        <v>12.159999999999901</v>
      </c>
      <c r="B360">
        <f t="shared" si="11"/>
        <v>0.29806381159209477</v>
      </c>
      <c r="C360">
        <v>553.14439092832401</v>
      </c>
      <c r="D360">
        <f t="shared" si="10"/>
        <v>1.2670225651135425E-2</v>
      </c>
    </row>
    <row r="361" spans="1:4" x14ac:dyDescent="0.3">
      <c r="A361">
        <v>12.1799999999999</v>
      </c>
      <c r="B361">
        <f t="shared" si="11"/>
        <v>0.29855220207849359</v>
      </c>
      <c r="C361">
        <v>570.09730951478502</v>
      </c>
      <c r="D361">
        <f t="shared" si="10"/>
        <v>1.3371606300177445E-2</v>
      </c>
    </row>
    <row r="362" spans="1:4" x14ac:dyDescent="0.3">
      <c r="A362">
        <v>12.1999999999999</v>
      </c>
      <c r="B362">
        <f t="shared" si="11"/>
        <v>0.2990405834704723</v>
      </c>
      <c r="C362">
        <v>565.39224231108699</v>
      </c>
      <c r="D362">
        <f t="shared" si="10"/>
        <v>1.3176947010552144E-2</v>
      </c>
    </row>
    <row r="363" spans="1:4" x14ac:dyDescent="0.3">
      <c r="A363">
        <v>12.22</v>
      </c>
      <c r="B363">
        <f t="shared" si="11"/>
        <v>0.29952895575315641</v>
      </c>
      <c r="C363">
        <v>579.70304566404798</v>
      </c>
      <c r="D363">
        <f t="shared" si="10"/>
        <v>1.376901736662809E-2</v>
      </c>
    </row>
    <row r="364" spans="1:4" x14ac:dyDescent="0.3">
      <c r="A364">
        <v>12.24</v>
      </c>
      <c r="B364">
        <f t="shared" si="11"/>
        <v>0.30001731891166433</v>
      </c>
      <c r="C364">
        <v>539.82524710048904</v>
      </c>
      <c r="D364">
        <f t="shared" si="10"/>
        <v>1.2119182496235155E-2</v>
      </c>
    </row>
    <row r="365" spans="1:4" x14ac:dyDescent="0.3">
      <c r="A365">
        <v>12.26</v>
      </c>
      <c r="B365">
        <f t="shared" si="11"/>
        <v>0.30050567293112207</v>
      </c>
      <c r="C365">
        <v>551.61636774896397</v>
      </c>
      <c r="D365">
        <f t="shared" si="10"/>
        <v>1.2607007870443273E-2</v>
      </c>
    </row>
    <row r="366" spans="1:4" x14ac:dyDescent="0.3">
      <c r="A366">
        <v>12.28</v>
      </c>
      <c r="B366">
        <f t="shared" si="11"/>
        <v>0.30099401779665358</v>
      </c>
      <c r="C366">
        <v>562.90365261239003</v>
      </c>
      <c r="D366">
        <f t="shared" si="10"/>
        <v>1.3073988416775536E-2</v>
      </c>
    </row>
    <row r="367" spans="1:4" x14ac:dyDescent="0.3">
      <c r="A367">
        <v>12.299999999999899</v>
      </c>
      <c r="B367">
        <f t="shared" si="11"/>
        <v>0.30148235349338059</v>
      </c>
      <c r="C367">
        <v>516.87417072244602</v>
      </c>
      <c r="D367">
        <f t="shared" si="10"/>
        <v>1.1169644470428756E-2</v>
      </c>
    </row>
    <row r="368" spans="1:4" x14ac:dyDescent="0.3">
      <c r="A368">
        <v>12.319999999999901</v>
      </c>
      <c r="B368">
        <f t="shared" si="11"/>
        <v>0.3019706800064324</v>
      </c>
      <c r="C368">
        <v>585.29640751862905</v>
      </c>
      <c r="D368">
        <f t="shared" si="10"/>
        <v>1.4000427418406786E-2</v>
      </c>
    </row>
    <row r="369" spans="1:4" x14ac:dyDescent="0.3">
      <c r="A369">
        <v>12.3399999999999</v>
      </c>
      <c r="B369">
        <f t="shared" si="11"/>
        <v>0.30245899732093129</v>
      </c>
      <c r="C369">
        <v>540.42223791879906</v>
      </c>
      <c r="D369">
        <f t="shared" si="10"/>
        <v>1.2143881358881307E-2</v>
      </c>
    </row>
    <row r="370" spans="1:4" x14ac:dyDescent="0.3">
      <c r="A370">
        <v>12.3599999999999</v>
      </c>
      <c r="B370">
        <f t="shared" si="11"/>
        <v>0.30294730542200227</v>
      </c>
      <c r="C370">
        <v>605.82981866106002</v>
      </c>
      <c r="D370">
        <f t="shared" si="10"/>
        <v>1.4849941156154954E-2</v>
      </c>
    </row>
    <row r="371" spans="1:4" x14ac:dyDescent="0.3">
      <c r="A371">
        <v>12.3799999999999</v>
      </c>
      <c r="B371">
        <f t="shared" si="11"/>
        <v>0.30343560429477057</v>
      </c>
      <c r="C371">
        <v>543.41212581876403</v>
      </c>
      <c r="D371">
        <f t="shared" si="10"/>
        <v>1.2267579794943818E-2</v>
      </c>
    </row>
    <row r="372" spans="1:4" x14ac:dyDescent="0.3">
      <c r="A372">
        <v>12.399999999999901</v>
      </c>
      <c r="B372">
        <f t="shared" si="11"/>
        <v>0.30392389392436187</v>
      </c>
      <c r="C372">
        <v>520.45115460287798</v>
      </c>
      <c r="D372">
        <f t="shared" si="10"/>
        <v>1.1317632397278933E-2</v>
      </c>
    </row>
    <row r="373" spans="1:4" x14ac:dyDescent="0.3">
      <c r="A373">
        <v>12.4199999999999</v>
      </c>
      <c r="B373">
        <f t="shared" si="11"/>
        <v>0.30441217429590195</v>
      </c>
      <c r="C373">
        <v>574.69547109436303</v>
      </c>
      <c r="D373">
        <f t="shared" si="10"/>
        <v>1.3561842661936423E-2</v>
      </c>
    </row>
    <row r="374" spans="1:4" x14ac:dyDescent="0.3">
      <c r="A374">
        <v>12.4399999999999</v>
      </c>
      <c r="B374">
        <f t="shared" si="11"/>
        <v>0.30490044539451694</v>
      </c>
      <c r="C374">
        <v>541.16662116662098</v>
      </c>
      <c r="D374">
        <f t="shared" si="10"/>
        <v>1.2174678180256377E-2</v>
      </c>
    </row>
    <row r="375" spans="1:4" x14ac:dyDescent="0.3">
      <c r="A375">
        <v>12.4599999999999</v>
      </c>
      <c r="B375">
        <f t="shared" si="11"/>
        <v>0.30538870720533318</v>
      </c>
      <c r="C375">
        <v>608.70826381937502</v>
      </c>
      <c r="D375">
        <f t="shared" si="10"/>
        <v>1.4969028953520015E-2</v>
      </c>
    </row>
    <row r="376" spans="1:4" x14ac:dyDescent="0.3">
      <c r="A376">
        <v>12.48</v>
      </c>
      <c r="B376">
        <f t="shared" si="11"/>
        <v>0.30587695971348</v>
      </c>
      <c r="C376">
        <v>596.53350320017</v>
      </c>
      <c r="D376">
        <f t="shared" si="10"/>
        <v>1.4465331524580034E-2</v>
      </c>
    </row>
    <row r="377" spans="1:4" x14ac:dyDescent="0.3">
      <c r="A377">
        <v>12.499999999999901</v>
      </c>
      <c r="B377">
        <f t="shared" si="11"/>
        <v>0.30636520290407687</v>
      </c>
      <c r="C377">
        <v>516.49554847326397</v>
      </c>
      <c r="D377">
        <f t="shared" si="10"/>
        <v>1.1153980010205067E-2</v>
      </c>
    </row>
    <row r="378" spans="1:4" x14ac:dyDescent="0.3">
      <c r="A378">
        <v>12.5199999999999</v>
      </c>
      <c r="B378">
        <f t="shared" si="11"/>
        <v>0.30685343676225846</v>
      </c>
      <c r="C378">
        <v>538.77700415096501</v>
      </c>
      <c r="D378">
        <f t="shared" si="10"/>
        <v>1.2075814310601439E-2</v>
      </c>
    </row>
    <row r="379" spans="1:4" x14ac:dyDescent="0.3">
      <c r="A379">
        <v>12.5399999999999</v>
      </c>
      <c r="B379">
        <f t="shared" si="11"/>
        <v>0.30734166127314982</v>
      </c>
      <c r="C379">
        <v>584.836864450657</v>
      </c>
      <c r="D379">
        <f t="shared" si="10"/>
        <v>1.398141508058229E-2</v>
      </c>
    </row>
    <row r="380" spans="1:4" x14ac:dyDescent="0.3">
      <c r="A380">
        <v>12.559999999999899</v>
      </c>
      <c r="B380">
        <f t="shared" si="11"/>
        <v>0.30782987642187887</v>
      </c>
      <c r="C380">
        <v>559.05919828033802</v>
      </c>
      <c r="D380">
        <f t="shared" si="10"/>
        <v>1.2914934631383063E-2</v>
      </c>
    </row>
    <row r="381" spans="1:4" x14ac:dyDescent="0.3">
      <c r="A381">
        <v>12.579999999999901</v>
      </c>
      <c r="B381">
        <f t="shared" si="11"/>
        <v>0.30831808219357371</v>
      </c>
      <c r="C381">
        <v>559.51622855732398</v>
      </c>
      <c r="D381">
        <f t="shared" si="10"/>
        <v>1.2933843009351695E-2</v>
      </c>
    </row>
    <row r="382" spans="1:4" x14ac:dyDescent="0.3">
      <c r="A382">
        <v>12.5999999999999</v>
      </c>
      <c r="B382">
        <f t="shared" si="11"/>
        <v>0.30880627857336257</v>
      </c>
      <c r="C382">
        <v>585.93689924233797</v>
      </c>
      <c r="D382">
        <f t="shared" si="10"/>
        <v>1.4026926012061319E-2</v>
      </c>
    </row>
    <row r="383" spans="1:4" x14ac:dyDescent="0.3">
      <c r="A383">
        <v>12.6199999999999</v>
      </c>
      <c r="B383">
        <f t="shared" si="11"/>
        <v>0.30929446554637435</v>
      </c>
      <c r="C383">
        <v>537.16091949288102</v>
      </c>
      <c r="D383">
        <f t="shared" si="10"/>
        <v>1.2008953227029728E-2</v>
      </c>
    </row>
    <row r="384" spans="1:4" x14ac:dyDescent="0.3">
      <c r="A384">
        <v>12.64</v>
      </c>
      <c r="B384">
        <f t="shared" si="11"/>
        <v>0.30978264309774045</v>
      </c>
      <c r="C384">
        <v>552.07790423476695</v>
      </c>
      <c r="D384">
        <f t="shared" si="10"/>
        <v>1.2626102680479557E-2</v>
      </c>
    </row>
    <row r="385" spans="1:4" x14ac:dyDescent="0.3">
      <c r="A385">
        <v>12.66</v>
      </c>
      <c r="B385">
        <f t="shared" si="11"/>
        <v>0.31027081121258515</v>
      </c>
      <c r="C385">
        <v>564.15310337962205</v>
      </c>
      <c r="D385">
        <f t="shared" si="10"/>
        <v>1.3125681025667501E-2</v>
      </c>
    </row>
    <row r="386" spans="1:4" x14ac:dyDescent="0.3">
      <c r="A386">
        <v>12.68</v>
      </c>
      <c r="B386">
        <f t="shared" si="11"/>
        <v>0.31075896987604046</v>
      </c>
      <c r="C386">
        <v>463.859218334356</v>
      </c>
      <c r="D386">
        <f t="shared" ref="D386:D449" si="12">(C386-MIN(C:C))/(MAX(C:C)-MIN(C:C))</f>
        <v>8.9762957838736227E-3</v>
      </c>
    </row>
    <row r="387" spans="1:4" x14ac:dyDescent="0.3">
      <c r="A387">
        <v>12.7</v>
      </c>
      <c r="B387">
        <f t="shared" ref="B387:B450" si="13">(2*(SIN(RADIANS(A387/2)))/$E$6)</f>
        <v>0.31124711907323621</v>
      </c>
      <c r="C387">
        <v>536.67178289400499</v>
      </c>
      <c r="D387">
        <f t="shared" si="12"/>
        <v>1.1988716537787094E-2</v>
      </c>
    </row>
    <row r="388" spans="1:4" x14ac:dyDescent="0.3">
      <c r="A388">
        <v>12.719999999999899</v>
      </c>
      <c r="B388">
        <f t="shared" si="13"/>
        <v>0.31173525878930014</v>
      </c>
      <c r="C388">
        <v>554.18750257106399</v>
      </c>
      <c r="D388">
        <f t="shared" si="12"/>
        <v>1.2713381542982422E-2</v>
      </c>
    </row>
    <row r="389" spans="1:4" x14ac:dyDescent="0.3">
      <c r="A389">
        <v>12.739999999999901</v>
      </c>
      <c r="B389">
        <f t="shared" si="13"/>
        <v>0.31222338900936758</v>
      </c>
      <c r="C389">
        <v>545.10286823135903</v>
      </c>
      <c r="D389">
        <f t="shared" si="12"/>
        <v>1.2337529638958041E-2</v>
      </c>
    </row>
    <row r="390" spans="1:4" x14ac:dyDescent="0.3">
      <c r="A390">
        <v>12.7599999999999</v>
      </c>
      <c r="B390">
        <f t="shared" si="13"/>
        <v>0.3127115097185667</v>
      </c>
      <c r="C390">
        <v>523.64980364980295</v>
      </c>
      <c r="D390">
        <f t="shared" si="12"/>
        <v>1.1449967754943044E-2</v>
      </c>
    </row>
    <row r="391" spans="1:4" x14ac:dyDescent="0.3">
      <c r="A391">
        <v>12.7799999999999</v>
      </c>
      <c r="B391">
        <f t="shared" si="13"/>
        <v>0.31319962090202841</v>
      </c>
      <c r="C391">
        <v>445.49935410270598</v>
      </c>
      <c r="D391">
        <f t="shared" si="12"/>
        <v>8.2167066060312814E-3</v>
      </c>
    </row>
    <row r="392" spans="1:4" x14ac:dyDescent="0.3">
      <c r="A392">
        <v>12.799999999999899</v>
      </c>
      <c r="B392">
        <f t="shared" si="13"/>
        <v>0.3136877225448842</v>
      </c>
      <c r="C392">
        <v>515.79712308993999</v>
      </c>
      <c r="D392">
        <f t="shared" si="12"/>
        <v>1.1125084569802586E-2</v>
      </c>
    </row>
    <row r="393" spans="1:4" x14ac:dyDescent="0.3">
      <c r="A393">
        <v>12.819999999999901</v>
      </c>
      <c r="B393">
        <f t="shared" si="13"/>
        <v>0.31417581463226557</v>
      </c>
      <c r="C393">
        <v>561.58646922784806</v>
      </c>
      <c r="D393">
        <f t="shared" si="12"/>
        <v>1.3019493556056083E-2</v>
      </c>
    </row>
    <row r="394" spans="1:4" x14ac:dyDescent="0.3">
      <c r="A394">
        <v>12.8399999999999</v>
      </c>
      <c r="B394">
        <f t="shared" si="13"/>
        <v>0.31466389714930432</v>
      </c>
      <c r="C394">
        <v>541.77854734957805</v>
      </c>
      <c r="D394">
        <f t="shared" si="12"/>
        <v>1.2199994952774296E-2</v>
      </c>
    </row>
    <row r="395" spans="1:4" x14ac:dyDescent="0.3">
      <c r="A395">
        <v>12.8599999999999</v>
      </c>
      <c r="B395">
        <f t="shared" si="13"/>
        <v>0.3151519700811326</v>
      </c>
      <c r="C395">
        <v>543.81638469070106</v>
      </c>
      <c r="D395">
        <f t="shared" si="12"/>
        <v>1.2284304900331078E-2</v>
      </c>
    </row>
    <row r="396" spans="1:4" x14ac:dyDescent="0.3">
      <c r="A396">
        <v>12.8799999999999</v>
      </c>
      <c r="B396">
        <f t="shared" si="13"/>
        <v>0.31564003341288299</v>
      </c>
      <c r="C396">
        <v>517.57303522009397</v>
      </c>
      <c r="D396">
        <f t="shared" si="12"/>
        <v>1.119855807798564E-2</v>
      </c>
    </row>
    <row r="397" spans="1:4" x14ac:dyDescent="0.3">
      <c r="A397">
        <v>12.899999999999901</v>
      </c>
      <c r="B397">
        <f t="shared" si="13"/>
        <v>0.31612808712968815</v>
      </c>
      <c r="C397">
        <v>495.83294436114198</v>
      </c>
      <c r="D397">
        <f t="shared" si="12"/>
        <v>1.0299121266611953E-2</v>
      </c>
    </row>
    <row r="398" spans="1:4" x14ac:dyDescent="0.3">
      <c r="A398">
        <v>12.9199999999999</v>
      </c>
      <c r="B398">
        <f t="shared" si="13"/>
        <v>0.31661613121668108</v>
      </c>
      <c r="C398">
        <v>559.83783226123001</v>
      </c>
      <c r="D398">
        <f t="shared" si="12"/>
        <v>1.2947148483180848E-2</v>
      </c>
    </row>
    <row r="399" spans="1:4" x14ac:dyDescent="0.3">
      <c r="A399">
        <v>12.9399999999999</v>
      </c>
      <c r="B399">
        <f t="shared" si="13"/>
        <v>0.31710416565899513</v>
      </c>
      <c r="C399">
        <v>574.89887677732997</v>
      </c>
      <c r="D399">
        <f t="shared" si="12"/>
        <v>1.3570258015859737E-2</v>
      </c>
    </row>
    <row r="400" spans="1:4" x14ac:dyDescent="0.3">
      <c r="A400">
        <v>12.9599999999999</v>
      </c>
      <c r="B400">
        <f t="shared" si="13"/>
        <v>0.31759219044176396</v>
      </c>
      <c r="C400">
        <v>572.52652928031205</v>
      </c>
      <c r="D400">
        <f t="shared" si="12"/>
        <v>1.3472108625315239E-2</v>
      </c>
    </row>
    <row r="401" spans="1:4" x14ac:dyDescent="0.3">
      <c r="A401">
        <v>12.979999999999899</v>
      </c>
      <c r="B401">
        <f t="shared" si="13"/>
        <v>0.3180802055501214</v>
      </c>
      <c r="C401">
        <v>523.37119242147105</v>
      </c>
      <c r="D401">
        <f t="shared" si="12"/>
        <v>1.1438440977228563E-2</v>
      </c>
    </row>
    <row r="402" spans="1:4" x14ac:dyDescent="0.3">
      <c r="A402">
        <v>12.999999999999901</v>
      </c>
      <c r="B402">
        <f t="shared" si="13"/>
        <v>0.31856821096920179</v>
      </c>
      <c r="C402">
        <v>606.41439238413102</v>
      </c>
      <c r="D402">
        <f t="shared" si="12"/>
        <v>1.4874126295439933E-2</v>
      </c>
    </row>
    <row r="403" spans="1:4" x14ac:dyDescent="0.3">
      <c r="A403">
        <v>13.0199999999999</v>
      </c>
      <c r="B403">
        <f t="shared" si="13"/>
        <v>0.31905620668413953</v>
      </c>
      <c r="C403">
        <v>473.81317160954501</v>
      </c>
      <c r="D403">
        <f t="shared" si="12"/>
        <v>9.3881133817155411E-3</v>
      </c>
    </row>
    <row r="404" spans="1:4" x14ac:dyDescent="0.3">
      <c r="A404">
        <v>13.04</v>
      </c>
      <c r="B404">
        <f t="shared" si="13"/>
        <v>0.31954419268007184</v>
      </c>
      <c r="C404">
        <v>572.52652928031205</v>
      </c>
      <c r="D404">
        <f t="shared" si="12"/>
        <v>1.3472108625315239E-2</v>
      </c>
    </row>
    <row r="405" spans="1:4" x14ac:dyDescent="0.3">
      <c r="A405">
        <v>13.06</v>
      </c>
      <c r="B405">
        <f t="shared" si="13"/>
        <v>0.32003216894212905</v>
      </c>
      <c r="C405">
        <v>560.08363919475005</v>
      </c>
      <c r="D405">
        <f t="shared" si="12"/>
        <v>1.2957318072900285E-2</v>
      </c>
    </row>
    <row r="406" spans="1:4" x14ac:dyDescent="0.3">
      <c r="A406">
        <v>13.08</v>
      </c>
      <c r="B406">
        <f t="shared" si="13"/>
        <v>0.32052013545544888</v>
      </c>
      <c r="C406">
        <v>512.54805429562703</v>
      </c>
      <c r="D406">
        <f t="shared" si="12"/>
        <v>1.0990663232962253E-2</v>
      </c>
    </row>
    <row r="407" spans="1:4" x14ac:dyDescent="0.3">
      <c r="A407">
        <v>13.1</v>
      </c>
      <c r="B407">
        <f t="shared" si="13"/>
        <v>0.32100809220516707</v>
      </c>
      <c r="C407">
        <v>493.79527472678097</v>
      </c>
      <c r="D407">
        <f t="shared" si="12"/>
        <v>1.0214818257463856E-2</v>
      </c>
    </row>
    <row r="408" spans="1:4" x14ac:dyDescent="0.3">
      <c r="A408">
        <v>13.1199999999999</v>
      </c>
      <c r="B408">
        <f t="shared" si="13"/>
        <v>0.32149603917641723</v>
      </c>
      <c r="C408">
        <v>495.35198119467799</v>
      </c>
      <c r="D408">
        <f t="shared" si="12"/>
        <v>1.0279222730785251E-2</v>
      </c>
    </row>
    <row r="409" spans="1:4" x14ac:dyDescent="0.3">
      <c r="A409">
        <v>13.139999999999899</v>
      </c>
      <c r="B409">
        <f t="shared" si="13"/>
        <v>0.32198397635434045</v>
      </c>
      <c r="C409">
        <v>526.82219839538595</v>
      </c>
      <c r="D409">
        <f t="shared" si="12"/>
        <v>1.158121691268108E-2</v>
      </c>
    </row>
    <row r="410" spans="1:4" x14ac:dyDescent="0.3">
      <c r="A410">
        <v>13.159999999999901</v>
      </c>
      <c r="B410">
        <f t="shared" si="13"/>
        <v>0.32247190372407086</v>
      </c>
      <c r="C410">
        <v>560.61863816396601</v>
      </c>
      <c r="D410">
        <f t="shared" si="12"/>
        <v>1.2979452192305847E-2</v>
      </c>
    </row>
    <row r="411" spans="1:4" x14ac:dyDescent="0.3">
      <c r="A411">
        <v>13.1799999999999</v>
      </c>
      <c r="B411">
        <f t="shared" si="13"/>
        <v>0.32295982127074541</v>
      </c>
      <c r="C411">
        <v>548.03444328306205</v>
      </c>
      <c r="D411">
        <f t="shared" si="12"/>
        <v>1.2458815540379224E-2</v>
      </c>
    </row>
    <row r="412" spans="1:4" x14ac:dyDescent="0.3">
      <c r="A412">
        <v>13.1999999999999</v>
      </c>
      <c r="B412">
        <f t="shared" si="13"/>
        <v>0.32344772897950114</v>
      </c>
      <c r="C412">
        <v>565.16345310828001</v>
      </c>
      <c r="D412">
        <f t="shared" si="12"/>
        <v>1.316748148290626E-2</v>
      </c>
    </row>
    <row r="413" spans="1:4" x14ac:dyDescent="0.3">
      <c r="A413">
        <v>13.219999999999899</v>
      </c>
      <c r="B413">
        <f t="shared" si="13"/>
        <v>0.32393562683547572</v>
      </c>
      <c r="C413">
        <v>528.06658820605799</v>
      </c>
      <c r="D413">
        <f t="shared" si="12"/>
        <v>1.1632700138334477E-2</v>
      </c>
    </row>
    <row r="414" spans="1:4" x14ac:dyDescent="0.3">
      <c r="A414">
        <v>13.239999999999901</v>
      </c>
      <c r="B414">
        <f t="shared" si="13"/>
        <v>0.32442351482380682</v>
      </c>
      <c r="C414">
        <v>537.76756292445202</v>
      </c>
      <c r="D414">
        <f t="shared" si="12"/>
        <v>1.2034051440154644E-2</v>
      </c>
    </row>
    <row r="415" spans="1:4" x14ac:dyDescent="0.3">
      <c r="A415">
        <v>13.2599999999999</v>
      </c>
      <c r="B415">
        <f t="shared" si="13"/>
        <v>0.32491139292963256</v>
      </c>
      <c r="C415">
        <v>497.87238715508698</v>
      </c>
      <c r="D415">
        <f t="shared" si="12"/>
        <v>1.038349763538916E-2</v>
      </c>
    </row>
    <row r="416" spans="1:4" x14ac:dyDescent="0.3">
      <c r="A416">
        <v>13.2799999999999</v>
      </c>
      <c r="B416">
        <f t="shared" si="13"/>
        <v>0.32539926113809131</v>
      </c>
      <c r="C416">
        <v>534.22961843152802</v>
      </c>
      <c r="D416">
        <f t="shared" si="12"/>
        <v>1.1887678661210054E-2</v>
      </c>
    </row>
    <row r="417" spans="1:4" x14ac:dyDescent="0.3">
      <c r="A417">
        <v>13.3</v>
      </c>
      <c r="B417">
        <f t="shared" si="13"/>
        <v>0.32588711943432414</v>
      </c>
      <c r="C417">
        <v>596.78758256164099</v>
      </c>
      <c r="D417">
        <f t="shared" si="12"/>
        <v>1.4475843363385124E-2</v>
      </c>
    </row>
    <row r="418" spans="1:4" x14ac:dyDescent="0.3">
      <c r="A418">
        <v>13.319999999999901</v>
      </c>
      <c r="B418">
        <f t="shared" si="13"/>
        <v>0.32637496780346281</v>
      </c>
      <c r="C418">
        <v>587.91386657867895</v>
      </c>
      <c r="D418">
        <f t="shared" si="12"/>
        <v>1.4108717629618257E-2</v>
      </c>
    </row>
    <row r="419" spans="1:4" x14ac:dyDescent="0.3">
      <c r="A419">
        <v>13.3399999999999</v>
      </c>
      <c r="B419">
        <f t="shared" si="13"/>
        <v>0.32686280623065384</v>
      </c>
      <c r="C419">
        <v>460.67774221409297</v>
      </c>
      <c r="D419">
        <f t="shared" si="12"/>
        <v>8.844670909091067E-3</v>
      </c>
    </row>
    <row r="420" spans="1:4" x14ac:dyDescent="0.3">
      <c r="A420">
        <v>13.3599999999999</v>
      </c>
      <c r="B420">
        <f t="shared" si="13"/>
        <v>0.32735063470103448</v>
      </c>
      <c r="C420">
        <v>571.25433125433096</v>
      </c>
      <c r="D420">
        <f t="shared" si="12"/>
        <v>1.3419474910794531E-2</v>
      </c>
    </row>
    <row r="421" spans="1:4" x14ac:dyDescent="0.3">
      <c r="A421">
        <v>13.3799999999999</v>
      </c>
      <c r="B421">
        <f t="shared" si="13"/>
        <v>0.32783845319974458</v>
      </c>
      <c r="C421">
        <v>569.39368917481102</v>
      </c>
      <c r="D421">
        <f t="shared" si="12"/>
        <v>1.3342495932649091E-2</v>
      </c>
    </row>
    <row r="422" spans="1:4" x14ac:dyDescent="0.3">
      <c r="A422">
        <v>13.399999999999901</v>
      </c>
      <c r="B422">
        <f t="shared" si="13"/>
        <v>0.32832626171192431</v>
      </c>
      <c r="C422">
        <v>489.64656964656899</v>
      </c>
      <c r="D422">
        <f t="shared" si="12"/>
        <v>1.0043176929334855E-2</v>
      </c>
    </row>
    <row r="423" spans="1:4" x14ac:dyDescent="0.3">
      <c r="A423">
        <v>13.4199999999999</v>
      </c>
      <c r="B423">
        <f t="shared" si="13"/>
        <v>0.3288140602227142</v>
      </c>
      <c r="C423">
        <v>523.99138864892302</v>
      </c>
      <c r="D423">
        <f t="shared" si="12"/>
        <v>1.146409990022316E-2</v>
      </c>
    </row>
    <row r="424" spans="1:4" x14ac:dyDescent="0.3">
      <c r="A424">
        <v>13.4399999999999</v>
      </c>
      <c r="B424">
        <f t="shared" si="13"/>
        <v>0.32930184871725504</v>
      </c>
      <c r="C424">
        <v>506.05627850072301</v>
      </c>
      <c r="D424">
        <f t="shared" si="12"/>
        <v>1.0722083761100615E-2</v>
      </c>
    </row>
    <row r="425" spans="1:4" x14ac:dyDescent="0.3">
      <c r="A425">
        <v>13.46</v>
      </c>
      <c r="B425">
        <f t="shared" si="13"/>
        <v>0.32978962718069044</v>
      </c>
      <c r="C425">
        <v>548.51633880760096</v>
      </c>
      <c r="D425">
        <f t="shared" si="12"/>
        <v>1.2478752649971756E-2</v>
      </c>
    </row>
    <row r="426" spans="1:4" x14ac:dyDescent="0.3">
      <c r="A426">
        <v>13.48</v>
      </c>
      <c r="B426">
        <f t="shared" si="13"/>
        <v>0.33027739559815683</v>
      </c>
      <c r="C426">
        <v>507.61970761970701</v>
      </c>
      <c r="D426">
        <f t="shared" si="12"/>
        <v>1.0786766365727757E-2</v>
      </c>
    </row>
    <row r="427" spans="1:4" x14ac:dyDescent="0.3">
      <c r="A427">
        <v>13.5</v>
      </c>
      <c r="B427">
        <f t="shared" si="13"/>
        <v>0.3307651539547985</v>
      </c>
      <c r="C427">
        <v>534.34655471223698</v>
      </c>
      <c r="D427">
        <f t="shared" si="12"/>
        <v>1.1892516580064081E-2</v>
      </c>
    </row>
    <row r="428" spans="1:4" x14ac:dyDescent="0.3">
      <c r="A428">
        <v>13.5199999999999</v>
      </c>
      <c r="B428">
        <f t="shared" si="13"/>
        <v>0.33125290223575493</v>
      </c>
      <c r="C428">
        <v>528.20209855632197</v>
      </c>
      <c r="D428">
        <f t="shared" si="12"/>
        <v>1.1638306508525858E-2</v>
      </c>
    </row>
    <row r="429" spans="1:4" x14ac:dyDescent="0.3">
      <c r="A429">
        <v>13.5399999999999</v>
      </c>
      <c r="B429">
        <f t="shared" si="13"/>
        <v>0.33174064042617346</v>
      </c>
      <c r="C429">
        <v>483.74568116503599</v>
      </c>
      <c r="D429">
        <f t="shared" si="12"/>
        <v>9.799043804292449E-3</v>
      </c>
    </row>
    <row r="430" spans="1:4" x14ac:dyDescent="0.3">
      <c r="A430">
        <v>13.559999999999899</v>
      </c>
      <c r="B430">
        <f t="shared" si="13"/>
        <v>0.33222836851119414</v>
      </c>
      <c r="C430">
        <v>500.90024270846197</v>
      </c>
      <c r="D430">
        <f t="shared" si="12"/>
        <v>1.0508766879289597E-2</v>
      </c>
    </row>
    <row r="431" spans="1:4" x14ac:dyDescent="0.3">
      <c r="A431">
        <v>13.579999999999901</v>
      </c>
      <c r="B431">
        <f t="shared" si="13"/>
        <v>0.33271608647596007</v>
      </c>
      <c r="C431">
        <v>510.04223059624701</v>
      </c>
      <c r="D431">
        <f t="shared" si="12"/>
        <v>1.0886991629533471E-2</v>
      </c>
    </row>
    <row r="432" spans="1:4" x14ac:dyDescent="0.3">
      <c r="A432">
        <v>13.5999999999999</v>
      </c>
      <c r="B432">
        <f t="shared" si="13"/>
        <v>0.33320379430561436</v>
      </c>
      <c r="C432">
        <v>562.66603181763105</v>
      </c>
      <c r="D432">
        <f t="shared" si="12"/>
        <v>1.3064157506162478E-2</v>
      </c>
    </row>
    <row r="433" spans="1:4" x14ac:dyDescent="0.3">
      <c r="A433">
        <v>13.6199999999999</v>
      </c>
      <c r="B433">
        <f t="shared" si="13"/>
        <v>0.33369149198530074</v>
      </c>
      <c r="C433">
        <v>553.42938013252603</v>
      </c>
      <c r="D433">
        <f t="shared" si="12"/>
        <v>1.2682016300161063E-2</v>
      </c>
    </row>
    <row r="434" spans="1:4" x14ac:dyDescent="0.3">
      <c r="A434">
        <v>13.639999999999899</v>
      </c>
      <c r="B434">
        <f t="shared" si="13"/>
        <v>0.33417917950016301</v>
      </c>
      <c r="C434">
        <v>515.01010870024902</v>
      </c>
      <c r="D434">
        <f t="shared" si="12"/>
        <v>1.1092524001506829E-2</v>
      </c>
    </row>
    <row r="435" spans="1:4" x14ac:dyDescent="0.3">
      <c r="A435">
        <v>13.659999999999901</v>
      </c>
      <c r="B435">
        <f t="shared" si="13"/>
        <v>0.33466685683534536</v>
      </c>
      <c r="C435">
        <v>570.59959141702996</v>
      </c>
      <c r="D435">
        <f t="shared" si="12"/>
        <v>1.3392386840401354E-2</v>
      </c>
    </row>
    <row r="436" spans="1:4" x14ac:dyDescent="0.3">
      <c r="A436">
        <v>13.6799999999999</v>
      </c>
      <c r="B436">
        <f t="shared" si="13"/>
        <v>0.33515452397599232</v>
      </c>
      <c r="C436">
        <v>539.36558407146595</v>
      </c>
      <c r="D436">
        <f t="shared" si="12"/>
        <v>1.2100165195350201E-2</v>
      </c>
    </row>
    <row r="437" spans="1:4" x14ac:dyDescent="0.3">
      <c r="A437">
        <v>13.7</v>
      </c>
      <c r="B437">
        <f t="shared" si="13"/>
        <v>0.33564218090725106</v>
      </c>
      <c r="C437">
        <v>536.117656117656</v>
      </c>
      <c r="D437">
        <f t="shared" si="12"/>
        <v>1.1965791057666071E-2</v>
      </c>
    </row>
    <row r="438" spans="1:4" x14ac:dyDescent="0.3">
      <c r="A438">
        <v>13.719999999999899</v>
      </c>
      <c r="B438">
        <f t="shared" si="13"/>
        <v>0.33612982761425952</v>
      </c>
      <c r="C438">
        <v>520.09741414997302</v>
      </c>
      <c r="D438">
        <f t="shared" si="12"/>
        <v>1.1302997353337353E-2</v>
      </c>
    </row>
    <row r="439" spans="1:4" x14ac:dyDescent="0.3">
      <c r="A439">
        <v>13.739999999999901</v>
      </c>
      <c r="B439">
        <f t="shared" si="13"/>
        <v>0.3366174640821703</v>
      </c>
      <c r="C439">
        <v>513.97377906418205</v>
      </c>
      <c r="D439">
        <f t="shared" si="12"/>
        <v>1.1049648696640643E-2</v>
      </c>
    </row>
    <row r="440" spans="1:4" x14ac:dyDescent="0.3">
      <c r="A440">
        <v>13.7599999999999</v>
      </c>
      <c r="B440">
        <f t="shared" si="13"/>
        <v>0.33710509029612679</v>
      </c>
      <c r="C440">
        <v>481.361580758841</v>
      </c>
      <c r="D440">
        <f t="shared" si="12"/>
        <v>9.7004081692688843E-3</v>
      </c>
    </row>
    <row r="441" spans="1:4" x14ac:dyDescent="0.3">
      <c r="A441">
        <v>13.7799999999999</v>
      </c>
      <c r="B441">
        <f t="shared" si="13"/>
        <v>0.33759270624127496</v>
      </c>
      <c r="C441">
        <v>509.53127775663</v>
      </c>
      <c r="D441">
        <f t="shared" si="12"/>
        <v>1.0865852352986326E-2</v>
      </c>
    </row>
    <row r="442" spans="1:4" x14ac:dyDescent="0.3">
      <c r="A442">
        <v>13.799999999999899</v>
      </c>
      <c r="B442">
        <f t="shared" si="13"/>
        <v>0.33808031190276133</v>
      </c>
      <c r="C442">
        <v>458.16381183366099</v>
      </c>
      <c r="D442">
        <f t="shared" si="12"/>
        <v>8.7406639139013427E-3</v>
      </c>
    </row>
    <row r="443" spans="1:4" x14ac:dyDescent="0.3">
      <c r="A443">
        <v>13.819999999999901</v>
      </c>
      <c r="B443">
        <f t="shared" si="13"/>
        <v>0.33856790726573244</v>
      </c>
      <c r="C443">
        <v>588.566219851136</v>
      </c>
      <c r="D443">
        <f t="shared" si="12"/>
        <v>1.4135706962417036E-2</v>
      </c>
    </row>
    <row r="444" spans="1:4" x14ac:dyDescent="0.3">
      <c r="A444">
        <v>13.8399999999999</v>
      </c>
      <c r="B444">
        <f t="shared" si="13"/>
        <v>0.33905549231533538</v>
      </c>
      <c r="C444">
        <v>491.15782449115699</v>
      </c>
      <c r="D444">
        <f t="shared" si="12"/>
        <v>1.0105700966028544E-2</v>
      </c>
    </row>
    <row r="445" spans="1:4" x14ac:dyDescent="0.3">
      <c r="A445">
        <v>13.86</v>
      </c>
      <c r="B445">
        <f t="shared" si="13"/>
        <v>0.33954306703671983</v>
      </c>
      <c r="C445">
        <v>547.75662088681395</v>
      </c>
      <c r="D445">
        <f t="shared" si="12"/>
        <v>1.2447321398435162E-2</v>
      </c>
    </row>
    <row r="446" spans="1:4" x14ac:dyDescent="0.3">
      <c r="A446">
        <v>13.88</v>
      </c>
      <c r="B446">
        <f t="shared" si="13"/>
        <v>0.34003063141502859</v>
      </c>
      <c r="C446">
        <v>548.23869766846099</v>
      </c>
      <c r="D446">
        <f t="shared" si="12"/>
        <v>1.2467266007044899E-2</v>
      </c>
    </row>
    <row r="447" spans="1:4" x14ac:dyDescent="0.3">
      <c r="A447">
        <v>13.9</v>
      </c>
      <c r="B447">
        <f t="shared" si="13"/>
        <v>0.34051818543541207</v>
      </c>
      <c r="C447">
        <v>545.30629259396301</v>
      </c>
      <c r="D447">
        <f t="shared" si="12"/>
        <v>1.2345945765700257E-2</v>
      </c>
    </row>
    <row r="448" spans="1:4" x14ac:dyDescent="0.3">
      <c r="A448">
        <v>13.9199999999999</v>
      </c>
      <c r="B448">
        <f t="shared" si="13"/>
        <v>0.34100572908301596</v>
      </c>
      <c r="C448">
        <v>513.94094374486497</v>
      </c>
      <c r="D448">
        <f t="shared" si="12"/>
        <v>1.1048290225091531E-2</v>
      </c>
    </row>
    <row r="449" spans="1:4" x14ac:dyDescent="0.3">
      <c r="A449">
        <v>13.94</v>
      </c>
      <c r="B449">
        <f t="shared" si="13"/>
        <v>0.34149326234299621</v>
      </c>
      <c r="C449">
        <v>570.173680529845</v>
      </c>
      <c r="D449">
        <f t="shared" si="12"/>
        <v>1.3374765942090286E-2</v>
      </c>
    </row>
    <row r="450" spans="1:4" x14ac:dyDescent="0.3">
      <c r="A450">
        <v>13.9599999999999</v>
      </c>
      <c r="B450">
        <f t="shared" si="13"/>
        <v>0.34198078520049197</v>
      </c>
      <c r="C450">
        <v>547.95950762477901</v>
      </c>
      <c r="D450">
        <f t="shared" ref="D450:D513" si="14">(C450-MIN(C:C))/(MAX(C:C)-MIN(C:C))</f>
        <v>1.245571528242807E-2</v>
      </c>
    </row>
    <row r="451" spans="1:4" x14ac:dyDescent="0.3">
      <c r="A451">
        <v>13.979999999999899</v>
      </c>
      <c r="B451">
        <f t="shared" ref="B451:B514" si="15">(2*(SIN(RADIANS(A451/2)))/$E$6)</f>
        <v>0.34246829764065984</v>
      </c>
      <c r="C451">
        <v>566.72683748755605</v>
      </c>
      <c r="D451">
        <f t="shared" si="14"/>
        <v>1.3232162236550327E-2</v>
      </c>
    </row>
    <row r="452" spans="1:4" x14ac:dyDescent="0.3">
      <c r="A452">
        <v>13.999999999999901</v>
      </c>
      <c r="B452">
        <f t="shared" si="15"/>
        <v>0.34295579964864675</v>
      </c>
      <c r="C452">
        <v>491.83528355942099</v>
      </c>
      <c r="D452">
        <f t="shared" si="14"/>
        <v>1.0133728982477457E-2</v>
      </c>
    </row>
    <row r="453" spans="1:4" x14ac:dyDescent="0.3">
      <c r="A453">
        <v>14.0199999999999</v>
      </c>
      <c r="B453">
        <f t="shared" si="15"/>
        <v>0.3434432912096026</v>
      </c>
      <c r="C453">
        <v>563.21259807293302</v>
      </c>
      <c r="D453">
        <f t="shared" si="14"/>
        <v>1.3086770190399298E-2</v>
      </c>
    </row>
    <row r="454" spans="1:4" x14ac:dyDescent="0.3">
      <c r="A454">
        <v>14.0399999999999</v>
      </c>
      <c r="B454">
        <f t="shared" si="15"/>
        <v>0.34393077230867758</v>
      </c>
      <c r="C454">
        <v>534.64884062144301</v>
      </c>
      <c r="D454">
        <f t="shared" si="14"/>
        <v>1.190502283296171E-2</v>
      </c>
    </row>
    <row r="455" spans="1:4" x14ac:dyDescent="0.3">
      <c r="A455">
        <v>14.059999999999899</v>
      </c>
      <c r="B455">
        <f t="shared" si="15"/>
        <v>0.34441824293102208</v>
      </c>
      <c r="C455">
        <v>543.29189524720198</v>
      </c>
      <c r="D455">
        <f t="shared" si="14"/>
        <v>1.2262605583813929E-2</v>
      </c>
    </row>
    <row r="456" spans="1:4" x14ac:dyDescent="0.3">
      <c r="A456">
        <v>14.079999999999901</v>
      </c>
      <c r="B456">
        <f t="shared" si="15"/>
        <v>0.34490570306178703</v>
      </c>
      <c r="C456">
        <v>550.36663036663003</v>
      </c>
      <c r="D456">
        <f t="shared" si="14"/>
        <v>1.2555303403635211E-2</v>
      </c>
    </row>
    <row r="457" spans="1:4" x14ac:dyDescent="0.3">
      <c r="A457">
        <v>14.0999999999999</v>
      </c>
      <c r="B457">
        <f t="shared" si="15"/>
        <v>0.34539315268612347</v>
      </c>
      <c r="C457">
        <v>567.28728728728697</v>
      </c>
      <c r="D457">
        <f t="shared" si="14"/>
        <v>1.3255349314473574E-2</v>
      </c>
    </row>
    <row r="458" spans="1:4" x14ac:dyDescent="0.3">
      <c r="A458">
        <v>14.12</v>
      </c>
      <c r="B458">
        <f t="shared" si="15"/>
        <v>0.34588059178918523</v>
      </c>
      <c r="C458">
        <v>543.58447584074304</v>
      </c>
      <c r="D458">
        <f t="shared" si="14"/>
        <v>1.2274710305814942E-2</v>
      </c>
    </row>
    <row r="459" spans="1:4" x14ac:dyDescent="0.3">
      <c r="A459">
        <v>14.139999999999899</v>
      </c>
      <c r="B459">
        <f t="shared" si="15"/>
        <v>0.34636802035611686</v>
      </c>
      <c r="C459">
        <v>533.60356241014597</v>
      </c>
      <c r="D459">
        <f t="shared" si="14"/>
        <v>1.1861777305265109E-2</v>
      </c>
    </row>
    <row r="460" spans="1:4" x14ac:dyDescent="0.3">
      <c r="A460">
        <v>14.159999999999901</v>
      </c>
      <c r="B460">
        <f t="shared" si="15"/>
        <v>0.34685543837207766</v>
      </c>
      <c r="C460">
        <v>541.18162980908096</v>
      </c>
      <c r="D460">
        <f t="shared" si="14"/>
        <v>1.2175299121797276E-2</v>
      </c>
    </row>
    <row r="461" spans="1:4" x14ac:dyDescent="0.3">
      <c r="A461">
        <v>14.1799999999999</v>
      </c>
      <c r="B461">
        <f t="shared" si="15"/>
        <v>0.34734284582221764</v>
      </c>
      <c r="C461">
        <v>535.99859067799002</v>
      </c>
      <c r="D461">
        <f t="shared" si="14"/>
        <v>1.1960865050682348E-2</v>
      </c>
    </row>
    <row r="462" spans="1:4" x14ac:dyDescent="0.3">
      <c r="A462">
        <v>14.1999999999999</v>
      </c>
      <c r="B462">
        <f t="shared" si="15"/>
        <v>0.34783024269168944</v>
      </c>
      <c r="C462">
        <v>543.75924311408198</v>
      </c>
      <c r="D462">
        <f t="shared" si="14"/>
        <v>1.228194082385115E-2</v>
      </c>
    </row>
    <row r="463" spans="1:4" x14ac:dyDescent="0.3">
      <c r="A463">
        <v>14.219999999999899</v>
      </c>
      <c r="B463">
        <f t="shared" si="15"/>
        <v>0.34831762896564616</v>
      </c>
      <c r="C463">
        <v>547.83299074108402</v>
      </c>
      <c r="D463">
        <f t="shared" si="14"/>
        <v>1.2450480992323496E-2</v>
      </c>
    </row>
    <row r="464" spans="1:4" x14ac:dyDescent="0.3">
      <c r="A464">
        <v>14.239999999999901</v>
      </c>
      <c r="B464">
        <f t="shared" si="15"/>
        <v>0.3488050046292413</v>
      </c>
      <c r="C464">
        <v>564.46944858627705</v>
      </c>
      <c r="D464">
        <f t="shared" si="14"/>
        <v>1.3138768943552166E-2</v>
      </c>
    </row>
    <row r="465" spans="1:4" x14ac:dyDescent="0.3">
      <c r="A465">
        <v>14.2599999999999</v>
      </c>
      <c r="B465">
        <f t="shared" si="15"/>
        <v>0.34929236966762822</v>
      </c>
      <c r="C465">
        <v>584.30703304138603</v>
      </c>
      <c r="D465">
        <f t="shared" si="14"/>
        <v>1.3959494754838845E-2</v>
      </c>
    </row>
    <row r="466" spans="1:4" x14ac:dyDescent="0.3">
      <c r="A466">
        <v>14.28</v>
      </c>
      <c r="B466">
        <f t="shared" si="15"/>
        <v>0.34977972406596364</v>
      </c>
      <c r="C466">
        <v>528.26752678604498</v>
      </c>
      <c r="D466">
        <f t="shared" si="14"/>
        <v>1.1641013422618246E-2</v>
      </c>
    </row>
    <row r="467" spans="1:4" x14ac:dyDescent="0.3">
      <c r="A467">
        <v>14.3</v>
      </c>
      <c r="B467">
        <f t="shared" si="15"/>
        <v>0.35026706780939704</v>
      </c>
      <c r="C467">
        <v>479.43607473019199</v>
      </c>
      <c r="D467">
        <f t="shared" si="14"/>
        <v>9.6207456225976158E-3</v>
      </c>
    </row>
    <row r="468" spans="1:4" x14ac:dyDescent="0.3">
      <c r="A468">
        <v>14.32</v>
      </c>
      <c r="B468">
        <f t="shared" si="15"/>
        <v>0.35075440088308529</v>
      </c>
      <c r="C468">
        <v>544.84345191030002</v>
      </c>
      <c r="D468">
        <f t="shared" si="14"/>
        <v>1.2326796998043822E-2</v>
      </c>
    </row>
    <row r="469" spans="1:4" x14ac:dyDescent="0.3">
      <c r="A469">
        <v>14.34</v>
      </c>
      <c r="B469">
        <f t="shared" si="15"/>
        <v>0.35124172327218356</v>
      </c>
      <c r="C469">
        <v>541.94065032774699</v>
      </c>
      <c r="D469">
        <f t="shared" si="14"/>
        <v>1.2206701520228149E-2</v>
      </c>
    </row>
    <row r="470" spans="1:4" x14ac:dyDescent="0.3">
      <c r="A470">
        <v>14.3599999999999</v>
      </c>
      <c r="B470">
        <f t="shared" si="15"/>
        <v>0.35172903496184471</v>
      </c>
      <c r="C470">
        <v>487.58576758576697</v>
      </c>
      <c r="D470">
        <f t="shared" si="14"/>
        <v>9.9579168792979962E-3</v>
      </c>
    </row>
    <row r="471" spans="1:4" x14ac:dyDescent="0.3">
      <c r="A471">
        <v>14.3799999999999</v>
      </c>
      <c r="B471">
        <f t="shared" si="15"/>
        <v>0.35221633593722923</v>
      </c>
      <c r="C471">
        <v>561.10523838679103</v>
      </c>
      <c r="D471">
        <f t="shared" si="14"/>
        <v>1.2999583945925049E-2</v>
      </c>
    </row>
    <row r="472" spans="1:4" x14ac:dyDescent="0.3">
      <c r="A472">
        <v>14.399999999999901</v>
      </c>
      <c r="B472">
        <f t="shared" si="15"/>
        <v>0.35270362618349066</v>
      </c>
      <c r="C472">
        <v>561.10523838679103</v>
      </c>
      <c r="D472">
        <f t="shared" si="14"/>
        <v>1.2999583945925049E-2</v>
      </c>
    </row>
    <row r="473" spans="1:4" x14ac:dyDescent="0.3">
      <c r="A473">
        <v>14.4199999999999</v>
      </c>
      <c r="B473">
        <f t="shared" si="15"/>
        <v>0.35319090568578515</v>
      </c>
      <c r="C473">
        <v>549.06702564633599</v>
      </c>
      <c r="D473">
        <f t="shared" si="14"/>
        <v>1.2501535812080453E-2</v>
      </c>
    </row>
    <row r="474" spans="1:4" x14ac:dyDescent="0.3">
      <c r="A474">
        <v>14.4399999999999</v>
      </c>
      <c r="B474">
        <f t="shared" si="15"/>
        <v>0.35367817442926941</v>
      </c>
      <c r="C474">
        <v>580.32186032185996</v>
      </c>
      <c r="D474">
        <f t="shared" si="14"/>
        <v>1.3794619130956712E-2</v>
      </c>
    </row>
    <row r="475" spans="1:4" x14ac:dyDescent="0.3">
      <c r="A475">
        <v>14.4599999999999</v>
      </c>
      <c r="B475">
        <f t="shared" si="15"/>
        <v>0.35416543239910048</v>
      </c>
      <c r="C475">
        <v>539.23888320605101</v>
      </c>
      <c r="D475">
        <f t="shared" si="14"/>
        <v>1.2094923293505059E-2</v>
      </c>
    </row>
    <row r="476" spans="1:4" x14ac:dyDescent="0.3">
      <c r="A476">
        <v>14.479999999999899</v>
      </c>
      <c r="B476">
        <f t="shared" si="15"/>
        <v>0.35465267958043556</v>
      </c>
      <c r="C476">
        <v>493.27358127358099</v>
      </c>
      <c r="D476">
        <f t="shared" si="14"/>
        <v>1.0193234617399743E-2</v>
      </c>
    </row>
    <row r="477" spans="1:4" x14ac:dyDescent="0.3">
      <c r="A477">
        <v>14.499999999999901</v>
      </c>
      <c r="B477">
        <f t="shared" si="15"/>
        <v>0.35513991595843225</v>
      </c>
      <c r="C477">
        <v>507.23208056541398</v>
      </c>
      <c r="D477">
        <f t="shared" si="14"/>
        <v>1.0770729356316091E-2</v>
      </c>
    </row>
    <row r="478" spans="1:4" x14ac:dyDescent="0.3">
      <c r="A478">
        <v>14.52</v>
      </c>
      <c r="B478">
        <f t="shared" si="15"/>
        <v>0.35562714151825092</v>
      </c>
      <c r="C478">
        <v>568.29889528918602</v>
      </c>
      <c r="D478">
        <f t="shared" si="14"/>
        <v>1.3297201829326958E-2</v>
      </c>
    </row>
    <row r="479" spans="1:4" x14ac:dyDescent="0.3">
      <c r="A479">
        <v>14.5399999999999</v>
      </c>
      <c r="B479">
        <f t="shared" si="15"/>
        <v>0.35611435624504245</v>
      </c>
      <c r="C479">
        <v>598.04247460757097</v>
      </c>
      <c r="D479">
        <f t="shared" si="14"/>
        <v>1.4527761090304131E-2</v>
      </c>
    </row>
    <row r="480" spans="1:4" x14ac:dyDescent="0.3">
      <c r="A480">
        <v>14.559999999999899</v>
      </c>
      <c r="B480">
        <f t="shared" si="15"/>
        <v>0.35660156012397282</v>
      </c>
      <c r="C480">
        <v>633.96094155096898</v>
      </c>
      <c r="D480">
        <f t="shared" si="14"/>
        <v>1.6013789441639115E-2</v>
      </c>
    </row>
    <row r="481" spans="1:4" x14ac:dyDescent="0.3">
      <c r="A481">
        <v>14.579999999999901</v>
      </c>
      <c r="B481">
        <f t="shared" si="15"/>
        <v>0.35708875314019867</v>
      </c>
      <c r="C481">
        <v>603.05400372439499</v>
      </c>
      <c r="D481">
        <f t="shared" si="14"/>
        <v>1.4735099403570035E-2</v>
      </c>
    </row>
    <row r="482" spans="1:4" x14ac:dyDescent="0.3">
      <c r="A482">
        <v>14.5999999999999</v>
      </c>
      <c r="B482">
        <f t="shared" si="15"/>
        <v>0.35757593527887888</v>
      </c>
      <c r="C482">
        <v>572.941313406429</v>
      </c>
      <c r="D482">
        <f t="shared" si="14"/>
        <v>1.3489269184313061E-2</v>
      </c>
    </row>
    <row r="483" spans="1:4" x14ac:dyDescent="0.3">
      <c r="A483">
        <v>14.6199999999999</v>
      </c>
      <c r="B483">
        <f t="shared" si="15"/>
        <v>0.35806310652517326</v>
      </c>
      <c r="C483">
        <v>577.70038194619201</v>
      </c>
      <c r="D483">
        <f t="shared" si="14"/>
        <v>1.3686162631552297E-2</v>
      </c>
    </row>
    <row r="484" spans="1:4" x14ac:dyDescent="0.3">
      <c r="A484">
        <v>14.639999999999899</v>
      </c>
      <c r="B484">
        <f t="shared" si="15"/>
        <v>0.35855026686424185</v>
      </c>
      <c r="C484">
        <v>599.97234803864603</v>
      </c>
      <c r="D484">
        <f t="shared" si="14"/>
        <v>1.4607604326308189E-2</v>
      </c>
    </row>
    <row r="485" spans="1:4" x14ac:dyDescent="0.3">
      <c r="A485">
        <v>14.659999999999901</v>
      </c>
      <c r="B485">
        <f t="shared" si="15"/>
        <v>0.35903741628124475</v>
      </c>
      <c r="C485">
        <v>586.45467043807298</v>
      </c>
      <c r="D485">
        <f t="shared" si="14"/>
        <v>1.4048347379448167E-2</v>
      </c>
    </row>
    <row r="486" spans="1:4" x14ac:dyDescent="0.3">
      <c r="A486">
        <v>14.68</v>
      </c>
      <c r="B486">
        <f t="shared" si="15"/>
        <v>0.35952455476134476</v>
      </c>
      <c r="C486">
        <v>607.75145103378702</v>
      </c>
      <c r="D486">
        <f t="shared" si="14"/>
        <v>1.4929443440904898E-2</v>
      </c>
    </row>
    <row r="487" spans="1:4" x14ac:dyDescent="0.3">
      <c r="A487">
        <v>14.7</v>
      </c>
      <c r="B487">
        <f t="shared" si="15"/>
        <v>0.36001168228969826</v>
      </c>
      <c r="C487">
        <v>555.198292214866</v>
      </c>
      <c r="D487">
        <f t="shared" si="14"/>
        <v>1.2755200200507326E-2</v>
      </c>
    </row>
    <row r="488" spans="1:4" x14ac:dyDescent="0.3">
      <c r="A488">
        <v>14.72</v>
      </c>
      <c r="B488">
        <f t="shared" si="15"/>
        <v>0.3604987988514689</v>
      </c>
      <c r="C488">
        <v>601.24303074023703</v>
      </c>
      <c r="D488">
        <f t="shared" si="14"/>
        <v>1.4660175348425885E-2</v>
      </c>
    </row>
    <row r="489" spans="1:4" x14ac:dyDescent="0.3">
      <c r="A489">
        <v>14.739999999999901</v>
      </c>
      <c r="B489">
        <f t="shared" si="15"/>
        <v>0.36098590443181561</v>
      </c>
      <c r="C489">
        <v>596.81731046114601</v>
      </c>
      <c r="D489">
        <f t="shared" si="14"/>
        <v>1.44770732739367E-2</v>
      </c>
    </row>
    <row r="490" spans="1:4" x14ac:dyDescent="0.3">
      <c r="A490">
        <v>14.7599999999999</v>
      </c>
      <c r="B490">
        <f t="shared" si="15"/>
        <v>0.36147299901590535</v>
      </c>
      <c r="C490">
        <v>623.91429085989705</v>
      </c>
      <c r="D490">
        <f t="shared" si="14"/>
        <v>1.5598136741694574E-2</v>
      </c>
    </row>
    <row r="491" spans="1:4" x14ac:dyDescent="0.3">
      <c r="A491">
        <v>14.7799999999999</v>
      </c>
      <c r="B491">
        <f t="shared" si="15"/>
        <v>0.361960082588898</v>
      </c>
      <c r="C491">
        <v>634.84022163633801</v>
      </c>
      <c r="D491">
        <f t="shared" si="14"/>
        <v>1.6050167250794545E-2</v>
      </c>
    </row>
    <row r="492" spans="1:4" x14ac:dyDescent="0.3">
      <c r="A492">
        <v>14.799999999999899</v>
      </c>
      <c r="B492">
        <f t="shared" si="15"/>
        <v>0.36244715513595588</v>
      </c>
      <c r="C492">
        <v>620.60670325497904</v>
      </c>
      <c r="D492">
        <f t="shared" si="14"/>
        <v>1.5461294349084168E-2</v>
      </c>
    </row>
    <row r="493" spans="1:4" x14ac:dyDescent="0.3">
      <c r="A493">
        <v>14.819999999999901</v>
      </c>
      <c r="B493">
        <f t="shared" si="15"/>
        <v>0.36293421664224212</v>
      </c>
      <c r="C493">
        <v>618.488949200246</v>
      </c>
      <c r="D493">
        <f t="shared" si="14"/>
        <v>1.537367806603269E-2</v>
      </c>
    </row>
    <row r="494" spans="1:4" x14ac:dyDescent="0.3">
      <c r="A494">
        <v>14.8399999999999</v>
      </c>
      <c r="B494">
        <f t="shared" si="15"/>
        <v>0.36342126709291994</v>
      </c>
      <c r="C494">
        <v>642.06860653757201</v>
      </c>
      <c r="D494">
        <f t="shared" si="14"/>
        <v>1.6349221910185285E-2</v>
      </c>
    </row>
    <row r="495" spans="1:4" x14ac:dyDescent="0.3">
      <c r="A495">
        <v>14.8599999999999</v>
      </c>
      <c r="B495">
        <f t="shared" si="15"/>
        <v>0.36390830647315286</v>
      </c>
      <c r="C495">
        <v>625.72273807978104</v>
      </c>
      <c r="D495">
        <f t="shared" si="14"/>
        <v>1.5672956300248547E-2</v>
      </c>
    </row>
    <row r="496" spans="1:4" x14ac:dyDescent="0.3">
      <c r="A496">
        <v>14.8799999999999</v>
      </c>
      <c r="B496">
        <f t="shared" si="15"/>
        <v>0.36439533476810498</v>
      </c>
      <c r="C496">
        <v>570.52892892892896</v>
      </c>
      <c r="D496">
        <f t="shared" si="14"/>
        <v>1.338946337318157E-2</v>
      </c>
    </row>
    <row r="497" spans="1:4" x14ac:dyDescent="0.3">
      <c r="A497">
        <v>14.899999999999901</v>
      </c>
      <c r="B497">
        <f t="shared" si="15"/>
        <v>0.36488235196294039</v>
      </c>
      <c r="C497">
        <v>688.90520562286895</v>
      </c>
      <c r="D497">
        <f t="shared" si="14"/>
        <v>1.8286958123441301E-2</v>
      </c>
    </row>
    <row r="498" spans="1:4" x14ac:dyDescent="0.3">
      <c r="A498">
        <v>14.9199999999999</v>
      </c>
      <c r="B498">
        <f t="shared" si="15"/>
        <v>0.36536935804282378</v>
      </c>
      <c r="C498">
        <v>636.67097249393203</v>
      </c>
      <c r="D498">
        <f t="shared" si="14"/>
        <v>1.6125909561369847E-2</v>
      </c>
    </row>
    <row r="499" spans="1:4" x14ac:dyDescent="0.3">
      <c r="A499">
        <v>14.94</v>
      </c>
      <c r="B499">
        <f t="shared" si="15"/>
        <v>0.36585635299292252</v>
      </c>
      <c r="C499">
        <v>706.615107500308</v>
      </c>
      <c r="D499">
        <f t="shared" si="14"/>
        <v>1.9019656886189368E-2</v>
      </c>
    </row>
    <row r="500" spans="1:4" x14ac:dyDescent="0.3">
      <c r="A500">
        <v>14.9599999999999</v>
      </c>
      <c r="B500">
        <f t="shared" si="15"/>
        <v>0.36634333679839454</v>
      </c>
      <c r="C500">
        <v>653.76124728080003</v>
      </c>
      <c r="D500">
        <f t="shared" si="14"/>
        <v>1.6832972947605471E-2</v>
      </c>
    </row>
    <row r="501" spans="1:4" x14ac:dyDescent="0.3">
      <c r="A501">
        <v>14.979999999999899</v>
      </c>
      <c r="B501">
        <f t="shared" si="15"/>
        <v>0.36683030944441292</v>
      </c>
      <c r="C501">
        <v>656.37654205930005</v>
      </c>
      <c r="D501">
        <f t="shared" si="14"/>
        <v>1.6941173617586004E-2</v>
      </c>
    </row>
    <row r="502" spans="1:4" x14ac:dyDescent="0.3">
      <c r="A502">
        <v>14.999999999999901</v>
      </c>
      <c r="B502">
        <f t="shared" si="15"/>
        <v>0.36731727091614103</v>
      </c>
      <c r="C502">
        <v>686.358760995632</v>
      </c>
      <c r="D502">
        <f t="shared" si="14"/>
        <v>1.8181605940199685E-2</v>
      </c>
    </row>
    <row r="503" spans="1:4" x14ac:dyDescent="0.3">
      <c r="A503">
        <v>15.0199999999999</v>
      </c>
      <c r="B503">
        <f t="shared" si="15"/>
        <v>0.36780422119874523</v>
      </c>
      <c r="C503">
        <v>643.85709847778799</v>
      </c>
      <c r="D503">
        <f t="shared" si="14"/>
        <v>1.6423215873610373E-2</v>
      </c>
    </row>
    <row r="504" spans="1:4" x14ac:dyDescent="0.3">
      <c r="A504">
        <v>15.0399999999999</v>
      </c>
      <c r="B504">
        <f t="shared" si="15"/>
        <v>0.36829116027739228</v>
      </c>
      <c r="C504">
        <v>674.55081301664302</v>
      </c>
      <c r="D504">
        <f t="shared" si="14"/>
        <v>1.7693084381205603E-2</v>
      </c>
    </row>
    <row r="505" spans="1:4" x14ac:dyDescent="0.3">
      <c r="A505">
        <v>15.059999999999899</v>
      </c>
      <c r="B505">
        <f t="shared" si="15"/>
        <v>0.36877808813724894</v>
      </c>
      <c r="C505">
        <v>664.44698842488901</v>
      </c>
      <c r="D505">
        <f t="shared" si="14"/>
        <v>1.7275066267461416E-2</v>
      </c>
    </row>
    <row r="506" spans="1:4" x14ac:dyDescent="0.3">
      <c r="A506">
        <v>15.08</v>
      </c>
      <c r="B506">
        <f t="shared" si="15"/>
        <v>0.36926500476348517</v>
      </c>
      <c r="C506">
        <v>641.16447939652301</v>
      </c>
      <c r="D506">
        <f t="shared" si="14"/>
        <v>1.6311816122044954E-2</v>
      </c>
    </row>
    <row r="507" spans="1:4" x14ac:dyDescent="0.3">
      <c r="A507">
        <v>15.1</v>
      </c>
      <c r="B507">
        <f t="shared" si="15"/>
        <v>0.36975191014126363</v>
      </c>
      <c r="C507">
        <v>706.60503199828997</v>
      </c>
      <c r="D507">
        <f t="shared" si="14"/>
        <v>1.9019240039844662E-2</v>
      </c>
    </row>
    <row r="508" spans="1:4" x14ac:dyDescent="0.3">
      <c r="A508">
        <v>15.12</v>
      </c>
      <c r="B508">
        <f t="shared" si="15"/>
        <v>0.37023880425575489</v>
      </c>
      <c r="C508">
        <v>684.79123842635499</v>
      </c>
      <c r="D508">
        <f t="shared" si="14"/>
        <v>1.811675398026014E-2</v>
      </c>
    </row>
    <row r="509" spans="1:4" x14ac:dyDescent="0.3">
      <c r="A509">
        <v>15.139999999999899</v>
      </c>
      <c r="B509">
        <f t="shared" si="15"/>
        <v>0.37072568709212478</v>
      </c>
      <c r="C509">
        <v>730.84284284284297</v>
      </c>
      <c r="D509">
        <f t="shared" si="14"/>
        <v>2.0022013185648998E-2</v>
      </c>
    </row>
    <row r="510" spans="1:4" x14ac:dyDescent="0.3">
      <c r="A510">
        <v>15.159999999999901</v>
      </c>
      <c r="B510">
        <f t="shared" si="15"/>
        <v>0.37121255863554697</v>
      </c>
      <c r="C510">
        <v>725.91369911865104</v>
      </c>
      <c r="D510">
        <f t="shared" si="14"/>
        <v>1.9818083342721768E-2</v>
      </c>
    </row>
    <row r="511" spans="1:4" x14ac:dyDescent="0.3">
      <c r="A511">
        <v>15.1799999999999</v>
      </c>
      <c r="B511">
        <f t="shared" si="15"/>
        <v>0.37169941887118796</v>
      </c>
      <c r="C511">
        <v>778.35771255126099</v>
      </c>
      <c r="D511">
        <f t="shared" si="14"/>
        <v>2.1987810991216956E-2</v>
      </c>
    </row>
    <row r="512" spans="1:4" x14ac:dyDescent="0.3">
      <c r="A512">
        <v>15.1999999999999</v>
      </c>
      <c r="B512">
        <f t="shared" si="15"/>
        <v>0.37218626778421721</v>
      </c>
      <c r="C512">
        <v>739.66740220883798</v>
      </c>
      <c r="D512">
        <f t="shared" si="14"/>
        <v>2.0387105198806803E-2</v>
      </c>
    </row>
    <row r="513" spans="1:4" x14ac:dyDescent="0.3">
      <c r="A513">
        <v>15.219999999999899</v>
      </c>
      <c r="B513">
        <f t="shared" si="15"/>
        <v>0.37267310535980441</v>
      </c>
      <c r="C513">
        <v>761.47149920003096</v>
      </c>
      <c r="D513">
        <f t="shared" si="14"/>
        <v>2.1289190088878265E-2</v>
      </c>
    </row>
    <row r="514" spans="1:4" x14ac:dyDescent="0.3">
      <c r="A514">
        <v>15.239999999999901</v>
      </c>
      <c r="B514">
        <f t="shared" si="15"/>
        <v>0.37315993158311966</v>
      </c>
      <c r="C514">
        <v>805.88297795001699</v>
      </c>
      <c r="D514">
        <f t="shared" ref="D514:D577" si="16">(C514-MIN(C:C))/(MAX(C:C)-MIN(C:C))</f>
        <v>2.3126593579711852E-2</v>
      </c>
    </row>
    <row r="515" spans="1:4" x14ac:dyDescent="0.3">
      <c r="A515">
        <v>15.2599999999999</v>
      </c>
      <c r="B515">
        <f t="shared" ref="B515:B578" si="17">(2*(SIN(RADIANS(A515/2)))/$E$6)</f>
        <v>0.37364674643933338</v>
      </c>
      <c r="C515">
        <v>700.26623308391197</v>
      </c>
      <c r="D515">
        <f t="shared" si="16"/>
        <v>1.8756989568102064E-2</v>
      </c>
    </row>
    <row r="516" spans="1:4" x14ac:dyDescent="0.3">
      <c r="A516">
        <v>15.2799999999999</v>
      </c>
      <c r="B516">
        <f t="shared" si="17"/>
        <v>0.37413354991361636</v>
      </c>
      <c r="C516">
        <v>768.25554344330396</v>
      </c>
      <c r="D516">
        <f t="shared" si="16"/>
        <v>2.1569861368587979E-2</v>
      </c>
    </row>
    <row r="517" spans="1:4" x14ac:dyDescent="0.3">
      <c r="A517">
        <v>15.299999999999899</v>
      </c>
      <c r="B517">
        <f t="shared" si="17"/>
        <v>0.37462034199113975</v>
      </c>
      <c r="C517">
        <v>824.49478443961198</v>
      </c>
      <c r="D517">
        <f t="shared" si="16"/>
        <v>2.3896606179544769E-2</v>
      </c>
    </row>
    <row r="518" spans="1:4" x14ac:dyDescent="0.3">
      <c r="A518">
        <v>15.319999999999901</v>
      </c>
      <c r="B518">
        <f t="shared" si="17"/>
        <v>0.37510712265707491</v>
      </c>
      <c r="C518">
        <v>756.23192423192404</v>
      </c>
      <c r="D518">
        <f t="shared" si="16"/>
        <v>2.1072417002103102E-2</v>
      </c>
    </row>
    <row r="519" spans="1:4" x14ac:dyDescent="0.3">
      <c r="A519">
        <v>15.34</v>
      </c>
      <c r="B519">
        <f t="shared" si="17"/>
        <v>0.37559389189659614</v>
      </c>
      <c r="C519">
        <v>795.87891339615499</v>
      </c>
      <c r="D519">
        <f t="shared" si="16"/>
        <v>2.2712702764743294E-2</v>
      </c>
    </row>
    <row r="520" spans="1:4" x14ac:dyDescent="0.3">
      <c r="A520">
        <v>15.36</v>
      </c>
      <c r="B520">
        <f t="shared" si="17"/>
        <v>0.37608064969487071</v>
      </c>
      <c r="C520">
        <v>834.98196388321503</v>
      </c>
      <c r="D520">
        <f t="shared" si="16"/>
        <v>2.4330484552006766E-2</v>
      </c>
    </row>
    <row r="521" spans="1:4" x14ac:dyDescent="0.3">
      <c r="A521">
        <v>15.3799999999999</v>
      </c>
      <c r="B521">
        <f t="shared" si="17"/>
        <v>0.37656739603707123</v>
      </c>
      <c r="C521">
        <v>899.35238860029904</v>
      </c>
      <c r="D521">
        <f t="shared" si="16"/>
        <v>2.699363485482455E-2</v>
      </c>
    </row>
    <row r="522" spans="1:4" x14ac:dyDescent="0.3">
      <c r="A522">
        <v>15.399999999999901</v>
      </c>
      <c r="B522">
        <f t="shared" si="17"/>
        <v>0.37705413090837536</v>
      </c>
      <c r="C522">
        <v>821.395226485129</v>
      </c>
      <c r="D522">
        <f t="shared" si="16"/>
        <v>2.3768370444867508E-2</v>
      </c>
    </row>
    <row r="523" spans="1:4" x14ac:dyDescent="0.3">
      <c r="A523">
        <v>15.4199999999999</v>
      </c>
      <c r="B523">
        <f t="shared" si="17"/>
        <v>0.3775408542939539</v>
      </c>
      <c r="C523">
        <v>895.74053161796905</v>
      </c>
      <c r="D523">
        <f t="shared" si="16"/>
        <v>2.6844204148743257E-2</v>
      </c>
    </row>
    <row r="524" spans="1:4" x14ac:dyDescent="0.3">
      <c r="A524">
        <v>15.4399999999999</v>
      </c>
      <c r="B524">
        <f t="shared" si="17"/>
        <v>0.37802756617898031</v>
      </c>
      <c r="C524">
        <v>921.07334921127995</v>
      </c>
      <c r="D524">
        <f t="shared" si="16"/>
        <v>2.789228020449978E-2</v>
      </c>
    </row>
    <row r="525" spans="1:4" x14ac:dyDescent="0.3">
      <c r="A525">
        <v>15.4599999999999</v>
      </c>
      <c r="B525">
        <f t="shared" si="17"/>
        <v>0.37851426654862863</v>
      </c>
      <c r="C525">
        <v>921.26095326095299</v>
      </c>
      <c r="D525">
        <f t="shared" si="16"/>
        <v>2.7900041809054862E-2</v>
      </c>
    </row>
    <row r="526" spans="1:4" x14ac:dyDescent="0.3">
      <c r="A526">
        <v>15.479999999999899</v>
      </c>
      <c r="B526">
        <f t="shared" si="17"/>
        <v>0.37900095538807299</v>
      </c>
      <c r="C526">
        <v>904.43592764034702</v>
      </c>
      <c r="D526">
        <f t="shared" si="16"/>
        <v>2.7203952381753913E-2</v>
      </c>
    </row>
    <row r="527" spans="1:4" x14ac:dyDescent="0.3">
      <c r="A527">
        <v>15.5</v>
      </c>
      <c r="B527">
        <f t="shared" si="17"/>
        <v>0.37948763268249047</v>
      </c>
      <c r="C527">
        <v>943.677900122344</v>
      </c>
      <c r="D527">
        <f t="shared" si="16"/>
        <v>2.8827481686678029E-2</v>
      </c>
    </row>
    <row r="528" spans="1:4" x14ac:dyDescent="0.3">
      <c r="A528">
        <v>15.52</v>
      </c>
      <c r="B528">
        <f t="shared" si="17"/>
        <v>0.37997429841705122</v>
      </c>
      <c r="C528">
        <v>1031.1851684553601</v>
      </c>
      <c r="D528">
        <f t="shared" si="16"/>
        <v>3.2447855626792463E-2</v>
      </c>
    </row>
    <row r="529" spans="1:4" x14ac:dyDescent="0.3">
      <c r="A529">
        <v>15.54</v>
      </c>
      <c r="B529">
        <f t="shared" si="17"/>
        <v>0.38046095257693308</v>
      </c>
      <c r="C529">
        <v>1091.6374349384</v>
      </c>
      <c r="D529">
        <f t="shared" si="16"/>
        <v>3.4948902846814942E-2</v>
      </c>
    </row>
    <row r="530" spans="1:4" x14ac:dyDescent="0.3">
      <c r="A530">
        <v>15.56</v>
      </c>
      <c r="B530">
        <f t="shared" si="17"/>
        <v>0.38094759514731152</v>
      </c>
      <c r="C530">
        <v>1070.6007541711799</v>
      </c>
      <c r="D530">
        <f t="shared" si="16"/>
        <v>3.4078567704523506E-2</v>
      </c>
    </row>
    <row r="531" spans="1:4" x14ac:dyDescent="0.3">
      <c r="A531">
        <v>15.579999999999901</v>
      </c>
      <c r="B531">
        <f t="shared" si="17"/>
        <v>0.38143422611336025</v>
      </c>
      <c r="C531">
        <v>1239.5037461704101</v>
      </c>
      <c r="D531">
        <f t="shared" si="16"/>
        <v>4.1066467136080281E-2</v>
      </c>
    </row>
    <row r="532" spans="1:4" x14ac:dyDescent="0.3">
      <c r="A532">
        <v>15.5999999999999</v>
      </c>
      <c r="B532">
        <f t="shared" si="17"/>
        <v>0.38192084546026034</v>
      </c>
      <c r="C532">
        <v>1294.84061091904</v>
      </c>
      <c r="D532">
        <f t="shared" si="16"/>
        <v>4.3355878597322178E-2</v>
      </c>
    </row>
    <row r="533" spans="1:4" x14ac:dyDescent="0.3">
      <c r="A533">
        <v>15.6199999999999</v>
      </c>
      <c r="B533">
        <f t="shared" si="17"/>
        <v>0.38240745317318631</v>
      </c>
      <c r="C533">
        <v>1561.7190671334299</v>
      </c>
      <c r="D533">
        <f t="shared" si="16"/>
        <v>5.4397244948510233E-2</v>
      </c>
    </row>
    <row r="534" spans="1:4" x14ac:dyDescent="0.3">
      <c r="A534">
        <v>15.639999999999899</v>
      </c>
      <c r="B534">
        <f t="shared" si="17"/>
        <v>0.38289404923731507</v>
      </c>
      <c r="C534">
        <v>1935.1210685097201</v>
      </c>
      <c r="D534">
        <f t="shared" si="16"/>
        <v>6.9845731693916335E-2</v>
      </c>
    </row>
    <row r="535" spans="1:4" x14ac:dyDescent="0.3">
      <c r="A535">
        <v>15.659999999999901</v>
      </c>
      <c r="B535">
        <f t="shared" si="17"/>
        <v>0.38338063363782421</v>
      </c>
      <c r="C535">
        <v>2264.1759192944601</v>
      </c>
      <c r="D535">
        <f t="shared" si="16"/>
        <v>8.3459476350139866E-2</v>
      </c>
    </row>
    <row r="536" spans="1:4" x14ac:dyDescent="0.3">
      <c r="A536">
        <v>15.6799999999999</v>
      </c>
      <c r="B536">
        <f t="shared" si="17"/>
        <v>0.38386720635989141</v>
      </c>
      <c r="C536">
        <v>2618.49111247169</v>
      </c>
      <c r="D536">
        <f t="shared" si="16"/>
        <v>9.8118298598868184E-2</v>
      </c>
    </row>
    <row r="537" spans="1:4" x14ac:dyDescent="0.3">
      <c r="A537">
        <v>15.6999999999999</v>
      </c>
      <c r="B537">
        <f t="shared" si="17"/>
        <v>0.38435376738869481</v>
      </c>
      <c r="C537">
        <v>3248.8653556063</v>
      </c>
      <c r="D537">
        <f t="shared" si="16"/>
        <v>0.12419830916072047</v>
      </c>
    </row>
    <row r="538" spans="1:4" x14ac:dyDescent="0.3">
      <c r="A538">
        <v>15.719999999999899</v>
      </c>
      <c r="B538">
        <f t="shared" si="17"/>
        <v>0.38484031670941299</v>
      </c>
      <c r="C538">
        <v>3902.5414334001598</v>
      </c>
      <c r="D538">
        <f t="shared" si="16"/>
        <v>0.15124236941312141</v>
      </c>
    </row>
    <row r="539" spans="1:4" x14ac:dyDescent="0.3">
      <c r="A539">
        <v>15.74</v>
      </c>
      <c r="B539">
        <f t="shared" si="17"/>
        <v>0.38532685430722718</v>
      </c>
      <c r="C539">
        <v>4868.78321218154</v>
      </c>
      <c r="D539">
        <f t="shared" si="16"/>
        <v>0.19121798083819072</v>
      </c>
    </row>
    <row r="540" spans="1:4" x14ac:dyDescent="0.3">
      <c r="A540">
        <v>15.76</v>
      </c>
      <c r="B540">
        <f t="shared" si="17"/>
        <v>0.38581338016731176</v>
      </c>
      <c r="C540">
        <v>5836.7459171879</v>
      </c>
      <c r="D540">
        <f t="shared" si="16"/>
        <v>0.23126479087997454</v>
      </c>
    </row>
    <row r="541" spans="1:4" x14ac:dyDescent="0.3">
      <c r="A541">
        <v>15.7799999999999</v>
      </c>
      <c r="B541">
        <f t="shared" si="17"/>
        <v>0.38629989427484629</v>
      </c>
      <c r="C541">
        <v>6468.8559491341102</v>
      </c>
      <c r="D541">
        <f t="shared" si="16"/>
        <v>0.25741661495742124</v>
      </c>
    </row>
    <row r="542" spans="1:4" x14ac:dyDescent="0.3">
      <c r="A542">
        <v>15.799999999999899</v>
      </c>
      <c r="B542">
        <f t="shared" si="17"/>
        <v>0.38678639661501557</v>
      </c>
      <c r="C542">
        <v>6780.84705010991</v>
      </c>
      <c r="D542">
        <f t="shared" si="16"/>
        <v>0.27032439362583882</v>
      </c>
    </row>
    <row r="543" spans="1:4" x14ac:dyDescent="0.3">
      <c r="A543">
        <v>15.819999999999901</v>
      </c>
      <c r="B543">
        <f t="shared" si="17"/>
        <v>0.38727288717299746</v>
      </c>
      <c r="C543">
        <v>7002.3051306153802</v>
      </c>
      <c r="D543">
        <f t="shared" si="16"/>
        <v>0.27948661613332931</v>
      </c>
    </row>
    <row r="544" spans="1:4" x14ac:dyDescent="0.3">
      <c r="A544">
        <v>15.8399999999999</v>
      </c>
      <c r="B544">
        <f t="shared" si="17"/>
        <v>0.38775936593397275</v>
      </c>
      <c r="C544">
        <v>7109.0060213630604</v>
      </c>
      <c r="D544">
        <f t="shared" si="16"/>
        <v>0.28390107371621043</v>
      </c>
    </row>
    <row r="545" spans="1:4" x14ac:dyDescent="0.3">
      <c r="A545">
        <v>15.8599999999999</v>
      </c>
      <c r="B545">
        <f t="shared" si="17"/>
        <v>0.3882458328831222</v>
      </c>
      <c r="C545">
        <v>6409.5483000337299</v>
      </c>
      <c r="D545">
        <f t="shared" si="16"/>
        <v>0.25496292315166919</v>
      </c>
    </row>
    <row r="546" spans="1:4" x14ac:dyDescent="0.3">
      <c r="A546">
        <v>15.8799999999999</v>
      </c>
      <c r="B546">
        <f t="shared" si="17"/>
        <v>0.38873228800562726</v>
      </c>
      <c r="C546">
        <v>5511.2416449829498</v>
      </c>
      <c r="D546">
        <f t="shared" si="16"/>
        <v>0.21779794170349198</v>
      </c>
    </row>
    <row r="547" spans="1:4" x14ac:dyDescent="0.3">
      <c r="A547">
        <v>15.9</v>
      </c>
      <c r="B547">
        <f t="shared" si="17"/>
        <v>0.38921873128667217</v>
      </c>
      <c r="C547">
        <v>5172.2791117535198</v>
      </c>
      <c r="D547">
        <f t="shared" si="16"/>
        <v>0.20377429377851161</v>
      </c>
    </row>
    <row r="548" spans="1:4" x14ac:dyDescent="0.3">
      <c r="A548">
        <v>15.92</v>
      </c>
      <c r="B548">
        <f t="shared" si="17"/>
        <v>0.38970516271143402</v>
      </c>
      <c r="C548">
        <v>4487.8727616505403</v>
      </c>
      <c r="D548">
        <f t="shared" si="16"/>
        <v>0.17545885254073734</v>
      </c>
    </row>
    <row r="549" spans="1:4" x14ac:dyDescent="0.3">
      <c r="A549">
        <v>15.94</v>
      </c>
      <c r="B549">
        <f t="shared" si="17"/>
        <v>0.39019158226509792</v>
      </c>
      <c r="C549">
        <v>3933.3122537579302</v>
      </c>
      <c r="D549">
        <f t="shared" si="16"/>
        <v>0.1525154279631297</v>
      </c>
    </row>
    <row r="550" spans="1:4" x14ac:dyDescent="0.3">
      <c r="A550">
        <v>15.96</v>
      </c>
      <c r="B550">
        <f t="shared" si="17"/>
        <v>0.39067798993284653</v>
      </c>
      <c r="C550">
        <v>3338.6215023888099</v>
      </c>
      <c r="D550">
        <f t="shared" si="16"/>
        <v>0.12791172429716213</v>
      </c>
    </row>
    <row r="551" spans="1:4" x14ac:dyDescent="0.3">
      <c r="A551">
        <v>15.979999999999899</v>
      </c>
      <c r="B551">
        <f t="shared" si="17"/>
        <v>0.39116438569986051</v>
      </c>
      <c r="C551">
        <v>2723.8857318857299</v>
      </c>
      <c r="D551">
        <f t="shared" si="16"/>
        <v>0.10247871277729712</v>
      </c>
    </row>
    <row r="552" spans="1:4" x14ac:dyDescent="0.3">
      <c r="A552">
        <v>15.999999999999901</v>
      </c>
      <c r="B552">
        <f t="shared" si="17"/>
        <v>0.39165076955132849</v>
      </c>
      <c r="C552">
        <v>2297.8045448763601</v>
      </c>
      <c r="D552">
        <f t="shared" si="16"/>
        <v>8.4850768776675842E-2</v>
      </c>
    </row>
    <row r="553" spans="1:4" x14ac:dyDescent="0.3">
      <c r="A553">
        <v>16.0199999999999</v>
      </c>
      <c r="B553">
        <f t="shared" si="17"/>
        <v>0.39213714147243178</v>
      </c>
      <c r="C553">
        <v>1878.9766614592199</v>
      </c>
      <c r="D553">
        <f t="shared" si="16"/>
        <v>6.7522910378145506E-2</v>
      </c>
    </row>
    <row r="554" spans="1:4" x14ac:dyDescent="0.3">
      <c r="A554">
        <v>16.0399999999999</v>
      </c>
      <c r="B554">
        <f t="shared" si="17"/>
        <v>0.39262350144835456</v>
      </c>
      <c r="C554">
        <v>1577.9896725654701</v>
      </c>
      <c r="D554">
        <f t="shared" si="16"/>
        <v>5.5070396756562022E-2</v>
      </c>
    </row>
    <row r="555" spans="1:4" x14ac:dyDescent="0.3">
      <c r="A555">
        <v>16.059999999999899</v>
      </c>
      <c r="B555">
        <f t="shared" si="17"/>
        <v>0.39310984946428168</v>
      </c>
      <c r="C555">
        <v>1518.7359735426</v>
      </c>
      <c r="D555">
        <f t="shared" si="16"/>
        <v>5.2618936987741366E-2</v>
      </c>
    </row>
    <row r="556" spans="1:4" x14ac:dyDescent="0.3">
      <c r="A556">
        <v>16.079999999999899</v>
      </c>
      <c r="B556">
        <f t="shared" si="17"/>
        <v>0.3935961855053981</v>
      </c>
      <c r="C556">
        <v>1356.6702186057</v>
      </c>
      <c r="D556">
        <f t="shared" si="16"/>
        <v>4.5913909543327913E-2</v>
      </c>
    </row>
    <row r="557" spans="1:4" x14ac:dyDescent="0.3">
      <c r="A557">
        <v>16.099999999999898</v>
      </c>
      <c r="B557">
        <f t="shared" si="17"/>
        <v>0.394082509556889</v>
      </c>
      <c r="C557">
        <v>1277.01034367701</v>
      </c>
      <c r="D557">
        <f t="shared" si="16"/>
        <v>4.2618200046751244E-2</v>
      </c>
    </row>
    <row r="558" spans="1:4" x14ac:dyDescent="0.3">
      <c r="A558">
        <v>16.119999999999902</v>
      </c>
      <c r="B558">
        <f t="shared" si="17"/>
        <v>0.39456882160394019</v>
      </c>
      <c r="C558">
        <v>1233.0950558401501</v>
      </c>
      <c r="D558">
        <f t="shared" si="16"/>
        <v>4.0801325098122475E-2</v>
      </c>
    </row>
    <row r="559" spans="1:4" x14ac:dyDescent="0.3">
      <c r="A559">
        <v>16.139999999999901</v>
      </c>
      <c r="B559">
        <f t="shared" si="17"/>
        <v>0.39505512163173789</v>
      </c>
      <c r="C559">
        <v>1364.80735230389</v>
      </c>
      <c r="D559">
        <f t="shared" si="16"/>
        <v>4.6250561199234291E-2</v>
      </c>
    </row>
    <row r="560" spans="1:4" x14ac:dyDescent="0.3">
      <c r="A560">
        <v>16.16</v>
      </c>
      <c r="B560">
        <f t="shared" si="17"/>
        <v>0.39554140962547074</v>
      </c>
      <c r="C560">
        <v>1226.3234026794501</v>
      </c>
      <c r="D560">
        <f t="shared" si="16"/>
        <v>4.052116646557101E-2</v>
      </c>
    </row>
    <row r="561" spans="1:4" x14ac:dyDescent="0.3">
      <c r="A561">
        <v>16.1799999999999</v>
      </c>
      <c r="B561">
        <f t="shared" si="17"/>
        <v>0.39602768557031842</v>
      </c>
      <c r="C561">
        <v>1168.2569040449</v>
      </c>
      <c r="D561">
        <f t="shared" si="16"/>
        <v>3.8118823866437453E-2</v>
      </c>
    </row>
    <row r="562" spans="1:4" x14ac:dyDescent="0.3">
      <c r="A562">
        <v>16.1999999999999</v>
      </c>
      <c r="B562">
        <f t="shared" si="17"/>
        <v>0.39651394945147539</v>
      </c>
      <c r="C562">
        <v>1228.6000918045099</v>
      </c>
      <c r="D562">
        <f t="shared" si="16"/>
        <v>4.0615358252551963E-2</v>
      </c>
    </row>
    <row r="563" spans="1:4" x14ac:dyDescent="0.3">
      <c r="A563">
        <v>16.219999999999899</v>
      </c>
      <c r="B563">
        <f t="shared" si="17"/>
        <v>0.39700020125412688</v>
      </c>
      <c r="C563">
        <v>1165.53407339924</v>
      </c>
      <c r="D563">
        <f t="shared" si="16"/>
        <v>3.8006174194008209E-2</v>
      </c>
    </row>
    <row r="564" spans="1:4" x14ac:dyDescent="0.3">
      <c r="A564">
        <v>16.239999999999899</v>
      </c>
      <c r="B564">
        <f t="shared" si="17"/>
        <v>0.39748644096346053</v>
      </c>
      <c r="C564">
        <v>1314.4923740797101</v>
      </c>
      <c r="D564">
        <f t="shared" si="16"/>
        <v>4.4168916560676674E-2</v>
      </c>
    </row>
    <row r="565" spans="1:4" x14ac:dyDescent="0.3">
      <c r="A565">
        <v>16.259999999999899</v>
      </c>
      <c r="B565">
        <f t="shared" si="17"/>
        <v>0.3979726685646649</v>
      </c>
      <c r="C565">
        <v>1327.44319738733</v>
      </c>
      <c r="D565">
        <f t="shared" si="16"/>
        <v>4.4704721461219357E-2</v>
      </c>
    </row>
    <row r="566" spans="1:4" x14ac:dyDescent="0.3">
      <c r="A566">
        <v>16.279999999999902</v>
      </c>
      <c r="B566">
        <f t="shared" si="17"/>
        <v>0.39845888404292867</v>
      </c>
      <c r="C566">
        <v>1427.9408951253599</v>
      </c>
      <c r="D566">
        <f t="shared" si="16"/>
        <v>4.8862538895853937E-2</v>
      </c>
    </row>
    <row r="567" spans="1:4" x14ac:dyDescent="0.3">
      <c r="A567">
        <v>16.299999999999901</v>
      </c>
      <c r="B567">
        <f t="shared" si="17"/>
        <v>0.39894508738344059</v>
      </c>
      <c r="C567">
        <v>1490.4307659614899</v>
      </c>
      <c r="D567">
        <f t="shared" si="16"/>
        <v>5.1447886424190438E-2</v>
      </c>
    </row>
    <row r="568" spans="1:4" x14ac:dyDescent="0.3">
      <c r="A568">
        <v>16.32</v>
      </c>
      <c r="B568">
        <f t="shared" si="17"/>
        <v>0.39943127857139266</v>
      </c>
      <c r="C568">
        <v>1516.36792347903</v>
      </c>
      <c r="D568">
        <f t="shared" si="16"/>
        <v>5.2520965391754507E-2</v>
      </c>
    </row>
    <row r="569" spans="1:4" x14ac:dyDescent="0.3">
      <c r="A569">
        <v>16.34</v>
      </c>
      <c r="B569">
        <f t="shared" si="17"/>
        <v>0.39991745759196984</v>
      </c>
      <c r="C569">
        <v>1707.92310315856</v>
      </c>
      <c r="D569">
        <f t="shared" si="16"/>
        <v>6.0446037146554714E-2</v>
      </c>
    </row>
    <row r="570" spans="1:4" x14ac:dyDescent="0.3">
      <c r="A570">
        <v>16.36</v>
      </c>
      <c r="B570">
        <f t="shared" si="17"/>
        <v>0.40040362443036459</v>
      </c>
      <c r="C570">
        <v>2013.1822144725299</v>
      </c>
      <c r="D570">
        <f t="shared" si="16"/>
        <v>7.3075298151227389E-2</v>
      </c>
    </row>
    <row r="571" spans="1:4" x14ac:dyDescent="0.3">
      <c r="A571">
        <v>16.38</v>
      </c>
      <c r="B571">
        <f t="shared" si="17"/>
        <v>0.40088977907176754</v>
      </c>
      <c r="C571">
        <v>2278.05475805475</v>
      </c>
      <c r="D571">
        <f t="shared" si="16"/>
        <v>8.4033675352394019E-2</v>
      </c>
    </row>
    <row r="572" spans="1:4" x14ac:dyDescent="0.3">
      <c r="A572">
        <v>16.399999999999999</v>
      </c>
      <c r="B572">
        <f t="shared" si="17"/>
        <v>0.40137592150136947</v>
      </c>
      <c r="C572">
        <v>2821.8150458150399</v>
      </c>
      <c r="D572">
        <f t="shared" si="16"/>
        <v>0.10653027035504856</v>
      </c>
    </row>
    <row r="573" spans="1:4" x14ac:dyDescent="0.3">
      <c r="A573">
        <v>16.419999999999899</v>
      </c>
      <c r="B573">
        <f t="shared" si="17"/>
        <v>0.40186205170435924</v>
      </c>
      <c r="C573">
        <v>3173.0163589773601</v>
      </c>
      <c r="D573">
        <f t="shared" si="16"/>
        <v>0.12106026433301288</v>
      </c>
    </row>
    <row r="574" spans="1:4" x14ac:dyDescent="0.3">
      <c r="A574">
        <v>16.439999999999898</v>
      </c>
      <c r="B574">
        <f t="shared" si="17"/>
        <v>0.40234816966593345</v>
      </c>
      <c r="C574">
        <v>3491.9684128572999</v>
      </c>
      <c r="D574">
        <f t="shared" si="16"/>
        <v>0.13425603339322975</v>
      </c>
    </row>
    <row r="575" spans="1:4" x14ac:dyDescent="0.3">
      <c r="A575">
        <v>16.459999999999901</v>
      </c>
      <c r="B575">
        <f t="shared" si="17"/>
        <v>0.40283427537128147</v>
      </c>
      <c r="C575">
        <v>3157.7827618995898</v>
      </c>
      <c r="D575">
        <f t="shared" si="16"/>
        <v>0.12043001590993697</v>
      </c>
    </row>
    <row r="576" spans="1:4" x14ac:dyDescent="0.3">
      <c r="A576">
        <v>16.479999999999901</v>
      </c>
      <c r="B576">
        <f t="shared" si="17"/>
        <v>0.40332036880559574</v>
      </c>
      <c r="C576">
        <v>2715.6054806540201</v>
      </c>
      <c r="D576">
        <f t="shared" si="16"/>
        <v>0.10213614002479386</v>
      </c>
    </row>
    <row r="577" spans="1:4" x14ac:dyDescent="0.3">
      <c r="A577">
        <v>16.499999999999901</v>
      </c>
      <c r="B577">
        <f t="shared" si="17"/>
        <v>0.40380644995406911</v>
      </c>
      <c r="C577">
        <v>2531.5677582344201</v>
      </c>
      <c r="D577">
        <f t="shared" si="16"/>
        <v>9.4522082507761909E-2</v>
      </c>
    </row>
    <row r="578" spans="1:4" x14ac:dyDescent="0.3">
      <c r="A578">
        <v>16.5199999999999</v>
      </c>
      <c r="B578">
        <f t="shared" si="17"/>
        <v>0.4042925188018946</v>
      </c>
      <c r="C578">
        <v>2593.3133133133101</v>
      </c>
      <c r="D578">
        <f t="shared" ref="D578:D641" si="18">(C578-MIN(C:C))/(MAX(C:C)-MIN(C:C))</f>
        <v>9.7076636006961606E-2</v>
      </c>
    </row>
    <row r="579" spans="1:4" x14ac:dyDescent="0.3">
      <c r="A579">
        <v>16.5399999999999</v>
      </c>
      <c r="B579">
        <f t="shared" ref="B579:B642" si="19">(2*(SIN(RADIANS(A579/2)))/$E$6)</f>
        <v>0.40477857533426559</v>
      </c>
      <c r="C579">
        <v>2607.7808910723802</v>
      </c>
      <c r="D579">
        <f t="shared" si="18"/>
        <v>9.767519247539333E-2</v>
      </c>
    </row>
    <row r="580" spans="1:4" x14ac:dyDescent="0.3">
      <c r="A580">
        <v>16.559999999999999</v>
      </c>
      <c r="B580">
        <f t="shared" si="19"/>
        <v>0.40526461953637866</v>
      </c>
      <c r="C580">
        <v>2398.54430229951</v>
      </c>
      <c r="D580">
        <f t="shared" si="18"/>
        <v>8.9018600768874107E-2</v>
      </c>
    </row>
    <row r="581" spans="1:4" x14ac:dyDescent="0.3">
      <c r="A581">
        <v>16.579999999999998</v>
      </c>
      <c r="B581">
        <f t="shared" si="19"/>
        <v>0.40575065139342303</v>
      </c>
      <c r="C581">
        <v>2274.10854526292</v>
      </c>
      <c r="D581">
        <f t="shared" si="18"/>
        <v>8.3870411588985033E-2</v>
      </c>
    </row>
    <row r="582" spans="1:4" x14ac:dyDescent="0.3">
      <c r="A582">
        <v>16.599999999999898</v>
      </c>
      <c r="B582">
        <f t="shared" si="19"/>
        <v>0.40623667089059334</v>
      </c>
      <c r="C582">
        <v>1944.98498498498</v>
      </c>
      <c r="D582">
        <f t="shared" si="18"/>
        <v>7.0253824265365319E-2</v>
      </c>
    </row>
    <row r="583" spans="1:4" x14ac:dyDescent="0.3">
      <c r="A583">
        <v>16.619999999999902</v>
      </c>
      <c r="B583">
        <f t="shared" si="19"/>
        <v>0.40672267801308953</v>
      </c>
      <c r="C583">
        <v>1863.1571377202399</v>
      </c>
      <c r="D583">
        <f t="shared" si="18"/>
        <v>6.6868420841668733E-2</v>
      </c>
    </row>
    <row r="584" spans="1:4" x14ac:dyDescent="0.3">
      <c r="A584">
        <v>16.639999999999901</v>
      </c>
      <c r="B584">
        <f t="shared" si="19"/>
        <v>0.40720867274610434</v>
      </c>
      <c r="C584">
        <v>1893.15509057444</v>
      </c>
      <c r="D584">
        <f t="shared" si="18"/>
        <v>6.8109504112110072E-2</v>
      </c>
    </row>
    <row r="585" spans="1:4" x14ac:dyDescent="0.3">
      <c r="A585">
        <v>16.659999999999901</v>
      </c>
      <c r="B585">
        <f t="shared" si="19"/>
        <v>0.40769465507483382</v>
      </c>
      <c r="C585">
        <v>1795.64590797694</v>
      </c>
      <c r="D585">
        <f t="shared" si="18"/>
        <v>6.4075328319370156E-2</v>
      </c>
    </row>
    <row r="586" spans="1:4" x14ac:dyDescent="0.3">
      <c r="A586">
        <v>16.6799999999999</v>
      </c>
      <c r="B586">
        <f t="shared" si="19"/>
        <v>0.40818062498447383</v>
      </c>
      <c r="C586">
        <v>1817.84410279542</v>
      </c>
      <c r="D586">
        <f t="shared" si="18"/>
        <v>6.4993717929391695E-2</v>
      </c>
    </row>
    <row r="587" spans="1:4" x14ac:dyDescent="0.3">
      <c r="A587">
        <v>16.6999999999999</v>
      </c>
      <c r="B587">
        <f t="shared" si="19"/>
        <v>0.40866658246022103</v>
      </c>
      <c r="C587">
        <v>1850.3056046310501</v>
      </c>
      <c r="D587">
        <f t="shared" si="18"/>
        <v>6.6336723802406142E-2</v>
      </c>
    </row>
    <row r="588" spans="1:4" x14ac:dyDescent="0.3">
      <c r="A588">
        <v>16.72</v>
      </c>
      <c r="B588">
        <f t="shared" si="19"/>
        <v>0.40915252748727471</v>
      </c>
      <c r="C588">
        <v>1887.0338494919499</v>
      </c>
      <c r="D588">
        <f t="shared" si="18"/>
        <v>6.7856254500753568E-2</v>
      </c>
    </row>
    <row r="589" spans="1:4" x14ac:dyDescent="0.3">
      <c r="A589">
        <v>16.739999999999998</v>
      </c>
      <c r="B589">
        <f t="shared" si="19"/>
        <v>0.40963846005082721</v>
      </c>
      <c r="C589">
        <v>1944.98498498498</v>
      </c>
      <c r="D589">
        <f t="shared" si="18"/>
        <v>7.0253824265365319E-2</v>
      </c>
    </row>
    <row r="590" spans="1:4" x14ac:dyDescent="0.3">
      <c r="A590">
        <v>16.760000000000002</v>
      </c>
      <c r="B590">
        <f t="shared" si="19"/>
        <v>0.41012438013607877</v>
      </c>
      <c r="C590">
        <v>1995.2708387057401</v>
      </c>
      <c r="D590">
        <f t="shared" si="18"/>
        <v>7.2334263957234413E-2</v>
      </c>
    </row>
    <row r="591" spans="1:4" x14ac:dyDescent="0.3">
      <c r="A591">
        <v>16.779999999999902</v>
      </c>
      <c r="B591">
        <f t="shared" si="19"/>
        <v>0.41061028772822483</v>
      </c>
      <c r="C591">
        <v>1992.07028257307</v>
      </c>
      <c r="D591">
        <f t="shared" si="18"/>
        <v>7.2201849699112489E-2</v>
      </c>
    </row>
    <row r="592" spans="1:4" x14ac:dyDescent="0.3">
      <c r="A592">
        <v>16.799999999999901</v>
      </c>
      <c r="B592">
        <f t="shared" si="19"/>
        <v>0.41109618281246874</v>
      </c>
      <c r="C592">
        <v>2011.61872984095</v>
      </c>
      <c r="D592">
        <f t="shared" si="18"/>
        <v>7.301061324991838E-2</v>
      </c>
    </row>
    <row r="593" spans="1:4" x14ac:dyDescent="0.3">
      <c r="A593">
        <v>16.819999999999901</v>
      </c>
      <c r="B593">
        <f t="shared" si="19"/>
        <v>0.41158206537400677</v>
      </c>
      <c r="C593">
        <v>2087.95891592008</v>
      </c>
      <c r="D593">
        <f t="shared" si="18"/>
        <v>7.6168979697978242E-2</v>
      </c>
    </row>
    <row r="594" spans="1:4" x14ac:dyDescent="0.3">
      <c r="A594">
        <v>16.8399999999999</v>
      </c>
      <c r="B594">
        <f t="shared" si="19"/>
        <v>0.41206793539803815</v>
      </c>
      <c r="C594">
        <v>2104.5873690101698</v>
      </c>
      <c r="D594">
        <f t="shared" si="18"/>
        <v>7.6856936474353391E-2</v>
      </c>
    </row>
    <row r="595" spans="1:4" x14ac:dyDescent="0.3">
      <c r="A595">
        <v>16.8599999999999</v>
      </c>
      <c r="B595">
        <f t="shared" si="19"/>
        <v>0.41255379286976251</v>
      </c>
      <c r="C595">
        <v>2068.8636195470199</v>
      </c>
      <c r="D595">
        <f t="shared" si="18"/>
        <v>7.5378964026311973E-2</v>
      </c>
    </row>
    <row r="596" spans="1:4" x14ac:dyDescent="0.3">
      <c r="A596">
        <v>16.8799999999999</v>
      </c>
      <c r="B596">
        <f t="shared" si="19"/>
        <v>0.41303963777437969</v>
      </c>
      <c r="C596">
        <v>2363.1162924366799</v>
      </c>
      <c r="D596">
        <f t="shared" si="18"/>
        <v>8.7552863738100922E-2</v>
      </c>
    </row>
    <row r="597" spans="1:4" x14ac:dyDescent="0.3">
      <c r="A597">
        <v>16.899999999999899</v>
      </c>
      <c r="B597">
        <f t="shared" si="19"/>
        <v>0.41352547009708995</v>
      </c>
      <c r="C597">
        <v>2405.26227885343</v>
      </c>
      <c r="D597">
        <f t="shared" si="18"/>
        <v>8.9296538678597825E-2</v>
      </c>
    </row>
    <row r="598" spans="1:4" x14ac:dyDescent="0.3">
      <c r="A598">
        <v>16.919999999999899</v>
      </c>
      <c r="B598">
        <f t="shared" si="19"/>
        <v>0.4140112898230941</v>
      </c>
      <c r="C598">
        <v>2616.88888888888</v>
      </c>
      <c r="D598">
        <f t="shared" si="18"/>
        <v>9.8052010979383056E-2</v>
      </c>
    </row>
    <row r="599" spans="1:4" x14ac:dyDescent="0.3">
      <c r="A599">
        <v>16.939999999999898</v>
      </c>
      <c r="B599">
        <f t="shared" si="19"/>
        <v>0.41449709693759323</v>
      </c>
      <c r="C599">
        <v>2679.9978808892402</v>
      </c>
      <c r="D599">
        <f t="shared" si="18"/>
        <v>0.10066297295291309</v>
      </c>
    </row>
    <row r="600" spans="1:4" x14ac:dyDescent="0.3">
      <c r="A600">
        <v>16.959999999999901</v>
      </c>
      <c r="B600">
        <f t="shared" si="19"/>
        <v>0.41498289142578887</v>
      </c>
      <c r="C600">
        <v>2912.5180813636998</v>
      </c>
      <c r="D600">
        <f t="shared" si="18"/>
        <v>0.11028286042493816</v>
      </c>
    </row>
    <row r="601" spans="1:4" x14ac:dyDescent="0.3">
      <c r="A601">
        <v>16.98</v>
      </c>
      <c r="B601">
        <f t="shared" si="19"/>
        <v>0.41546867327288506</v>
      </c>
      <c r="C601">
        <v>3089.6756395785501</v>
      </c>
      <c r="D601">
        <f t="shared" si="18"/>
        <v>0.11761226996169273</v>
      </c>
    </row>
    <row r="602" spans="1:4" x14ac:dyDescent="0.3">
      <c r="A602">
        <v>17</v>
      </c>
      <c r="B602">
        <f t="shared" si="19"/>
        <v>0.41595444246407942</v>
      </c>
      <c r="C602">
        <v>3186.4840014351798</v>
      </c>
      <c r="D602">
        <f t="shared" si="18"/>
        <v>0.12161745121266175</v>
      </c>
    </row>
    <row r="603" spans="1:4" x14ac:dyDescent="0.3">
      <c r="A603">
        <v>17.0199999999999</v>
      </c>
      <c r="B603">
        <f t="shared" si="19"/>
        <v>0.41644019898457452</v>
      </c>
      <c r="C603">
        <v>3409.5929913200098</v>
      </c>
      <c r="D603">
        <f t="shared" si="18"/>
        <v>0.13084797558133909</v>
      </c>
    </row>
    <row r="604" spans="1:4" x14ac:dyDescent="0.3">
      <c r="A604">
        <v>17.0399999999999</v>
      </c>
      <c r="B604">
        <f t="shared" si="19"/>
        <v>0.41692594281957801</v>
      </c>
      <c r="C604">
        <v>3805.79474502126</v>
      </c>
      <c r="D604">
        <f t="shared" si="18"/>
        <v>0.1472397397336484</v>
      </c>
    </row>
    <row r="605" spans="1:4" x14ac:dyDescent="0.3">
      <c r="A605">
        <v>17.059999999999899</v>
      </c>
      <c r="B605">
        <f t="shared" si="19"/>
        <v>0.41741167395429113</v>
      </c>
      <c r="C605">
        <v>4210.0651278893902</v>
      </c>
      <c r="D605">
        <f t="shared" si="18"/>
        <v>0.16396532135420561</v>
      </c>
    </row>
    <row r="606" spans="1:4" x14ac:dyDescent="0.3">
      <c r="A606">
        <v>17.079999999999899</v>
      </c>
      <c r="B606">
        <f t="shared" si="19"/>
        <v>0.4178973923739176</v>
      </c>
      <c r="C606">
        <v>4887.6752307863399</v>
      </c>
      <c r="D606">
        <f t="shared" si="18"/>
        <v>0.19199958644805487</v>
      </c>
    </row>
    <row r="607" spans="1:4" x14ac:dyDescent="0.3">
      <c r="A607">
        <v>17.099999999999898</v>
      </c>
      <c r="B607">
        <f t="shared" si="19"/>
        <v>0.41838309806366147</v>
      </c>
      <c r="C607">
        <v>5336.93738431168</v>
      </c>
      <c r="D607">
        <f t="shared" si="18"/>
        <v>0.21058657955030854</v>
      </c>
    </row>
    <row r="608" spans="1:4" x14ac:dyDescent="0.3">
      <c r="A608">
        <v>17.119999999999902</v>
      </c>
      <c r="B608">
        <f t="shared" si="19"/>
        <v>0.41886879100872759</v>
      </c>
      <c r="C608">
        <v>5994.5573389801402</v>
      </c>
      <c r="D608">
        <f t="shared" si="18"/>
        <v>0.23779380692393062</v>
      </c>
    </row>
    <row r="609" spans="1:4" x14ac:dyDescent="0.3">
      <c r="A609">
        <v>17.14</v>
      </c>
      <c r="B609">
        <f t="shared" si="19"/>
        <v>0.4193544711943229</v>
      </c>
      <c r="C609">
        <v>6914.2998909897296</v>
      </c>
      <c r="D609">
        <f t="shared" si="18"/>
        <v>0.27584563999267631</v>
      </c>
    </row>
    <row r="610" spans="1:4" x14ac:dyDescent="0.3">
      <c r="A610">
        <v>17.16</v>
      </c>
      <c r="B610">
        <f t="shared" si="19"/>
        <v>0.41984013860564828</v>
      </c>
      <c r="C610">
        <v>7976.5123677223801</v>
      </c>
      <c r="D610">
        <f t="shared" si="18"/>
        <v>0.3197917766152083</v>
      </c>
    </row>
    <row r="611" spans="1:4" x14ac:dyDescent="0.3">
      <c r="A611">
        <v>17.18</v>
      </c>
      <c r="B611">
        <f t="shared" si="19"/>
        <v>0.42032579322791164</v>
      </c>
      <c r="C611">
        <v>8799.6408058544002</v>
      </c>
      <c r="D611">
        <f t="shared" si="18"/>
        <v>0.35384646491195076</v>
      </c>
    </row>
    <row r="612" spans="1:4" x14ac:dyDescent="0.3">
      <c r="A612">
        <v>17.2</v>
      </c>
      <c r="B612">
        <f t="shared" si="19"/>
        <v>0.42081143504631918</v>
      </c>
      <c r="C612">
        <v>10035.5446254053</v>
      </c>
      <c r="D612">
        <f t="shared" si="18"/>
        <v>0.40497860588751111</v>
      </c>
    </row>
    <row r="613" spans="1:4" x14ac:dyDescent="0.3">
      <c r="A613">
        <v>17.22</v>
      </c>
      <c r="B613">
        <f t="shared" si="19"/>
        <v>0.42129706404607747</v>
      </c>
      <c r="C613">
        <v>11529.827888830599</v>
      </c>
      <c r="D613">
        <f t="shared" si="18"/>
        <v>0.46680048981909977</v>
      </c>
    </row>
    <row r="614" spans="1:4" x14ac:dyDescent="0.3">
      <c r="A614">
        <v>17.239999999999899</v>
      </c>
      <c r="B614">
        <f t="shared" si="19"/>
        <v>0.42178268021239074</v>
      </c>
      <c r="C614">
        <v>13248.0536558967</v>
      </c>
      <c r="D614">
        <f t="shared" si="18"/>
        <v>0.53788738247178969</v>
      </c>
    </row>
    <row r="615" spans="1:4" x14ac:dyDescent="0.3">
      <c r="A615">
        <v>17.259999999999899</v>
      </c>
      <c r="B615">
        <f t="shared" si="19"/>
        <v>0.42226828353047147</v>
      </c>
      <c r="C615">
        <v>14740.938833570401</v>
      </c>
      <c r="D615">
        <f t="shared" si="18"/>
        <v>0.5996514244284481</v>
      </c>
    </row>
    <row r="616" spans="1:4" x14ac:dyDescent="0.3">
      <c r="A616">
        <v>17.279999999999902</v>
      </c>
      <c r="B616">
        <f t="shared" si="19"/>
        <v>0.42275387398552472</v>
      </c>
      <c r="C616">
        <v>16654.955459661302</v>
      </c>
      <c r="D616">
        <f t="shared" si="18"/>
        <v>0.67883862848645427</v>
      </c>
    </row>
    <row r="617" spans="1:4" x14ac:dyDescent="0.3">
      <c r="A617">
        <v>17.299999999999901</v>
      </c>
      <c r="B617">
        <f t="shared" si="19"/>
        <v>0.42323945156275844</v>
      </c>
      <c r="C617">
        <v>18333.830879155001</v>
      </c>
      <c r="D617">
        <f t="shared" si="18"/>
        <v>0.74829750811120443</v>
      </c>
    </row>
    <row r="618" spans="1:4" x14ac:dyDescent="0.3">
      <c r="A618">
        <v>17.319999999999901</v>
      </c>
      <c r="B618">
        <f t="shared" si="19"/>
        <v>0.42372501624738135</v>
      </c>
      <c r="C618">
        <v>19437.1730389607</v>
      </c>
      <c r="D618">
        <f t="shared" si="18"/>
        <v>0.7939452729024522</v>
      </c>
    </row>
    <row r="619" spans="1:4" x14ac:dyDescent="0.3">
      <c r="A619">
        <v>17.3399999999999</v>
      </c>
      <c r="B619">
        <f t="shared" si="19"/>
        <v>0.42421056802460211</v>
      </c>
      <c r="C619">
        <v>20861.605016944799</v>
      </c>
      <c r="D619">
        <f t="shared" si="18"/>
        <v>0.8528772509060849</v>
      </c>
    </row>
    <row r="620" spans="1:4" x14ac:dyDescent="0.3">
      <c r="A620">
        <v>17.3599999999999</v>
      </c>
      <c r="B620">
        <f t="shared" si="19"/>
        <v>0.42469610687963005</v>
      </c>
      <c r="C620">
        <v>22185.633087886199</v>
      </c>
      <c r="D620">
        <f t="shared" si="18"/>
        <v>0.90765529180863325</v>
      </c>
    </row>
    <row r="621" spans="1:4" x14ac:dyDescent="0.3">
      <c r="A621">
        <v>17.38</v>
      </c>
      <c r="B621">
        <f t="shared" si="19"/>
        <v>0.42518163279767723</v>
      </c>
      <c r="C621">
        <v>23310.8846643016</v>
      </c>
      <c r="D621">
        <f t="shared" si="18"/>
        <v>0.95420949880117367</v>
      </c>
    </row>
    <row r="622" spans="1:4" x14ac:dyDescent="0.3">
      <c r="A622">
        <v>17.399999999999999</v>
      </c>
      <c r="B622">
        <f t="shared" si="19"/>
        <v>0.42566714576394882</v>
      </c>
      <c r="C622">
        <v>24038.4340018689</v>
      </c>
      <c r="D622">
        <f t="shared" si="18"/>
        <v>0.98430986317150526</v>
      </c>
    </row>
    <row r="623" spans="1:4" x14ac:dyDescent="0.3">
      <c r="A623">
        <v>17.419999999999899</v>
      </c>
      <c r="B623">
        <f t="shared" si="19"/>
        <v>0.42615264576365525</v>
      </c>
      <c r="C623">
        <v>24360.437524359</v>
      </c>
      <c r="D623">
        <f t="shared" si="18"/>
        <v>0.99763187840127754</v>
      </c>
    </row>
    <row r="624" spans="1:4" x14ac:dyDescent="0.3">
      <c r="A624">
        <v>17.439999999999898</v>
      </c>
      <c r="B624">
        <f t="shared" si="19"/>
        <v>0.42663813278201212</v>
      </c>
      <c r="C624">
        <v>24417.6768746616</v>
      </c>
      <c r="D624">
        <f t="shared" si="18"/>
        <v>1</v>
      </c>
    </row>
    <row r="625" spans="1:4" x14ac:dyDescent="0.3">
      <c r="A625">
        <v>17.459999999999901</v>
      </c>
      <c r="B625">
        <f t="shared" si="19"/>
        <v>0.42712360680422851</v>
      </c>
      <c r="C625">
        <v>23794.3740388433</v>
      </c>
      <c r="D625">
        <f t="shared" si="18"/>
        <v>0.97421254957921477</v>
      </c>
    </row>
    <row r="626" spans="1:4" x14ac:dyDescent="0.3">
      <c r="A626">
        <v>17.479999999999901</v>
      </c>
      <c r="B626">
        <f t="shared" si="19"/>
        <v>0.42760906781551566</v>
      </c>
      <c r="C626">
        <v>23140.4723282839</v>
      </c>
      <c r="D626">
        <f t="shared" si="18"/>
        <v>0.9471591543881287</v>
      </c>
    </row>
    <row r="627" spans="1:4" x14ac:dyDescent="0.3">
      <c r="A627">
        <v>17.499999999999901</v>
      </c>
      <c r="B627">
        <f t="shared" si="19"/>
        <v>0.42809451580108576</v>
      </c>
      <c r="C627">
        <v>21714.484177770999</v>
      </c>
      <c r="D627">
        <f t="shared" si="18"/>
        <v>0.8881627940014446</v>
      </c>
    </row>
    <row r="628" spans="1:4" x14ac:dyDescent="0.3">
      <c r="A628">
        <v>17.5199999999999</v>
      </c>
      <c r="B628">
        <f t="shared" si="19"/>
        <v>0.42857995074615129</v>
      </c>
      <c r="C628">
        <v>20968.018685351999</v>
      </c>
      <c r="D628">
        <f t="shared" si="18"/>
        <v>0.85727982545003345</v>
      </c>
    </row>
    <row r="629" spans="1:4" x14ac:dyDescent="0.3">
      <c r="A629">
        <v>17.54</v>
      </c>
      <c r="B629">
        <f t="shared" si="19"/>
        <v>0.42906537263592737</v>
      </c>
      <c r="C629">
        <v>19607.4044994715</v>
      </c>
      <c r="D629">
        <f t="shared" si="18"/>
        <v>0.80098813408600023</v>
      </c>
    </row>
    <row r="630" spans="1:4" x14ac:dyDescent="0.3">
      <c r="A630">
        <v>17.559999999999999</v>
      </c>
      <c r="B630">
        <f t="shared" si="19"/>
        <v>0.42955078145562231</v>
      </c>
      <c r="C630">
        <v>18303.503950878199</v>
      </c>
      <c r="D630">
        <f t="shared" si="18"/>
        <v>0.74704281438223075</v>
      </c>
    </row>
    <row r="631" spans="1:4" x14ac:dyDescent="0.3">
      <c r="A631">
        <v>17.579999999999998</v>
      </c>
      <c r="B631">
        <f t="shared" si="19"/>
        <v>0.43003617719045228</v>
      </c>
      <c r="C631">
        <v>16462.367181486799</v>
      </c>
      <c r="D631">
        <f t="shared" si="18"/>
        <v>0.67087081510641511</v>
      </c>
    </row>
    <row r="632" spans="1:4" x14ac:dyDescent="0.3">
      <c r="A632">
        <v>17.600000000000001</v>
      </c>
      <c r="B632">
        <f t="shared" si="19"/>
        <v>0.43052155982563128</v>
      </c>
      <c r="C632">
        <v>15037.210693839899</v>
      </c>
      <c r="D632">
        <f t="shared" si="18"/>
        <v>0.61190886249664367</v>
      </c>
    </row>
    <row r="633" spans="1:4" x14ac:dyDescent="0.3">
      <c r="A633">
        <v>17.619999999999902</v>
      </c>
      <c r="B633">
        <f t="shared" si="19"/>
        <v>0.43100692934637114</v>
      </c>
      <c r="C633">
        <v>13565.711366538901</v>
      </c>
      <c r="D633">
        <f t="shared" si="18"/>
        <v>0.551029601619905</v>
      </c>
    </row>
    <row r="634" spans="1:4" x14ac:dyDescent="0.3">
      <c r="A634">
        <v>17.639999999999901</v>
      </c>
      <c r="B634">
        <f t="shared" si="19"/>
        <v>0.43149228573789156</v>
      </c>
      <c r="C634">
        <v>11831.086505499899</v>
      </c>
      <c r="D634">
        <f t="shared" si="18"/>
        <v>0.47926424129713502</v>
      </c>
    </row>
    <row r="635" spans="1:4" x14ac:dyDescent="0.3">
      <c r="A635">
        <v>17.659999999999901</v>
      </c>
      <c r="B635">
        <f t="shared" si="19"/>
        <v>0.43197762898540537</v>
      </c>
      <c r="C635">
        <v>10871.6895168148</v>
      </c>
      <c r="D635">
        <f t="shared" si="18"/>
        <v>0.4395718143453351</v>
      </c>
    </row>
    <row r="636" spans="1:4" x14ac:dyDescent="0.3">
      <c r="A636">
        <v>17.6799999999999</v>
      </c>
      <c r="B636">
        <f t="shared" si="19"/>
        <v>0.43246295907412807</v>
      </c>
      <c r="C636">
        <v>9535.8291624958292</v>
      </c>
      <c r="D636">
        <f t="shared" si="18"/>
        <v>0.38430424507322108</v>
      </c>
    </row>
    <row r="637" spans="1:4" x14ac:dyDescent="0.3">
      <c r="A637">
        <v>17.6999999999999</v>
      </c>
      <c r="B637">
        <f t="shared" si="19"/>
        <v>0.43294827598927588</v>
      </c>
      <c r="C637">
        <v>8187.4088613753402</v>
      </c>
      <c r="D637">
        <f t="shared" si="18"/>
        <v>0.32851704234715912</v>
      </c>
    </row>
    <row r="638" spans="1:4" x14ac:dyDescent="0.3">
      <c r="A638">
        <v>17.719999999999899</v>
      </c>
      <c r="B638">
        <f t="shared" si="19"/>
        <v>0.433433579716065</v>
      </c>
      <c r="C638">
        <v>7439.6571156792097</v>
      </c>
      <c r="D638">
        <f t="shared" si="18"/>
        <v>0.29758085858364475</v>
      </c>
    </row>
    <row r="639" spans="1:4" x14ac:dyDescent="0.3">
      <c r="A639">
        <v>17.739999999999899</v>
      </c>
      <c r="B639">
        <f t="shared" si="19"/>
        <v>0.43391887023971221</v>
      </c>
      <c r="C639">
        <v>6554.0100100100099</v>
      </c>
      <c r="D639">
        <f t="shared" si="18"/>
        <v>0.26093963137380399</v>
      </c>
    </row>
    <row r="640" spans="1:4" x14ac:dyDescent="0.3">
      <c r="A640">
        <v>17.759999999999899</v>
      </c>
      <c r="B640">
        <f t="shared" si="19"/>
        <v>0.43440414754543488</v>
      </c>
      <c r="C640">
        <v>5825.9753382191002</v>
      </c>
      <c r="D640">
        <f t="shared" si="18"/>
        <v>0.23081918762710879</v>
      </c>
    </row>
    <row r="641" spans="1:4" x14ac:dyDescent="0.3">
      <c r="A641">
        <v>17.779999999999902</v>
      </c>
      <c r="B641">
        <f t="shared" si="19"/>
        <v>0.43488941161845046</v>
      </c>
      <c r="C641">
        <v>5013.4986168365804</v>
      </c>
      <c r="D641">
        <f t="shared" si="18"/>
        <v>0.19720518498393536</v>
      </c>
    </row>
    <row r="642" spans="1:4" x14ac:dyDescent="0.3">
      <c r="A642">
        <v>17.799999999999901</v>
      </c>
      <c r="B642">
        <f t="shared" si="19"/>
        <v>0.43537466244397705</v>
      </c>
      <c r="C642">
        <v>4450.5886081339304</v>
      </c>
      <c r="D642">
        <f t="shared" ref="D642:D705" si="20">(C642-MIN(C:C))/(MAX(C:C)-MIN(C:C))</f>
        <v>0.17391632264188284</v>
      </c>
    </row>
    <row r="643" spans="1:4" x14ac:dyDescent="0.3">
      <c r="A643">
        <v>17.819999999999901</v>
      </c>
      <c r="B643">
        <f t="shared" ref="B643:B706" si="21">(2*(SIN(RADIANS(A643/2)))/$E$6)</f>
        <v>0.43585990000723296</v>
      </c>
      <c r="C643">
        <v>3934.9303256099302</v>
      </c>
      <c r="D643">
        <f t="shared" si="20"/>
        <v>0.15258237126141574</v>
      </c>
    </row>
    <row r="644" spans="1:4" x14ac:dyDescent="0.3">
      <c r="A644">
        <v>17.8399999999999</v>
      </c>
      <c r="B644">
        <f t="shared" si="21"/>
        <v>0.43634512429343725</v>
      </c>
      <c r="C644">
        <v>3623.3846153846098</v>
      </c>
      <c r="D644">
        <f t="shared" si="20"/>
        <v>0.13969301941738568</v>
      </c>
    </row>
    <row r="645" spans="1:4" x14ac:dyDescent="0.3">
      <c r="A645">
        <v>17.8599999999999</v>
      </c>
      <c r="B645">
        <f t="shared" si="21"/>
        <v>0.43683033528780885</v>
      </c>
      <c r="C645">
        <v>3192.4581132857002</v>
      </c>
      <c r="D645">
        <f t="shared" si="20"/>
        <v>0.12186461375436793</v>
      </c>
    </row>
    <row r="646" spans="1:4" x14ac:dyDescent="0.3">
      <c r="A646">
        <v>17.8799999999999</v>
      </c>
      <c r="B646">
        <f t="shared" si="21"/>
        <v>0.43731553297556752</v>
      </c>
      <c r="C646">
        <v>2798.52648166373</v>
      </c>
      <c r="D646">
        <f t="shared" si="20"/>
        <v>0.10556676969547792</v>
      </c>
    </row>
    <row r="647" spans="1:4" x14ac:dyDescent="0.3">
      <c r="A647">
        <v>17.899999999999899</v>
      </c>
      <c r="B647">
        <f t="shared" si="21"/>
        <v>0.43780071734193332</v>
      </c>
      <c r="C647">
        <v>2860.9058920416201</v>
      </c>
      <c r="D647">
        <f t="shared" si="20"/>
        <v>0.10814754722440702</v>
      </c>
    </row>
    <row r="648" spans="1:4" x14ac:dyDescent="0.3">
      <c r="A648">
        <v>17.919999999999899</v>
      </c>
      <c r="B648">
        <f t="shared" si="21"/>
        <v>0.43828588837212679</v>
      </c>
      <c r="C648">
        <v>2614.9242575909202</v>
      </c>
      <c r="D648">
        <f t="shared" si="20"/>
        <v>9.7970729731681444E-2</v>
      </c>
    </row>
    <row r="649" spans="1:4" x14ac:dyDescent="0.3">
      <c r="A649">
        <v>17.940000000000001</v>
      </c>
      <c r="B649">
        <f t="shared" si="21"/>
        <v>0.43877104605137102</v>
      </c>
      <c r="C649">
        <v>2421.0302610302601</v>
      </c>
      <c r="D649">
        <f t="shared" si="20"/>
        <v>8.9948895823880201E-2</v>
      </c>
    </row>
    <row r="650" spans="1:4" x14ac:dyDescent="0.3">
      <c r="A650">
        <v>17.96</v>
      </c>
      <c r="B650">
        <f t="shared" si="21"/>
        <v>0.43925619036488239</v>
      </c>
      <c r="C650">
        <v>2223.3531037963098</v>
      </c>
      <c r="D650">
        <f t="shared" si="20"/>
        <v>8.1770543988211236E-2</v>
      </c>
    </row>
    <row r="651" spans="1:4" x14ac:dyDescent="0.3">
      <c r="A651">
        <v>17.98</v>
      </c>
      <c r="B651">
        <f t="shared" si="21"/>
        <v>0.43974132129788512</v>
      </c>
      <c r="C651">
        <v>2128.4056044840299</v>
      </c>
      <c r="D651">
        <f t="shared" si="20"/>
        <v>7.7842350836517152E-2</v>
      </c>
    </row>
    <row r="652" spans="1:4" x14ac:dyDescent="0.3">
      <c r="A652">
        <v>18</v>
      </c>
      <c r="B652">
        <f t="shared" si="21"/>
        <v>0.44022643883560114</v>
      </c>
      <c r="C652">
        <v>1926.20581961271</v>
      </c>
      <c r="D652">
        <f t="shared" si="20"/>
        <v>6.9476887649401797E-2</v>
      </c>
    </row>
    <row r="653" spans="1:4" x14ac:dyDescent="0.3">
      <c r="A653">
        <v>18.02</v>
      </c>
      <c r="B653">
        <f t="shared" si="21"/>
        <v>0.44071154296325304</v>
      </c>
      <c r="C653">
        <v>1890.50361285655</v>
      </c>
      <c r="D653">
        <f t="shared" si="20"/>
        <v>6.7999806471953916E-2</v>
      </c>
    </row>
    <row r="654" spans="1:4" x14ac:dyDescent="0.3">
      <c r="A654">
        <v>18.04</v>
      </c>
      <c r="B654">
        <f t="shared" si="21"/>
        <v>0.44119663366606376</v>
      </c>
      <c r="C654">
        <v>1853.39289427932</v>
      </c>
      <c r="D654">
        <f t="shared" si="20"/>
        <v>6.6464451969461311E-2</v>
      </c>
    </row>
    <row r="655" spans="1:4" x14ac:dyDescent="0.3">
      <c r="A655">
        <v>18.059999999999899</v>
      </c>
      <c r="B655">
        <f t="shared" si="21"/>
        <v>0.44168171092925396</v>
      </c>
      <c r="C655">
        <v>1828.2499674189401</v>
      </c>
      <c r="D655">
        <f t="shared" si="20"/>
        <v>6.5424232123526771E-2</v>
      </c>
    </row>
    <row r="656" spans="1:4" x14ac:dyDescent="0.3">
      <c r="A656">
        <v>18.079999999999899</v>
      </c>
      <c r="B656">
        <f t="shared" si="21"/>
        <v>0.44216677473805227</v>
      </c>
      <c r="C656">
        <v>1859.63083531711</v>
      </c>
      <c r="D656">
        <f t="shared" si="20"/>
        <v>6.6722529722354276E-2</v>
      </c>
    </row>
    <row r="657" spans="1:4" x14ac:dyDescent="0.3">
      <c r="A657">
        <v>18.099999999999898</v>
      </c>
      <c r="B657">
        <f t="shared" si="21"/>
        <v>0.44265182507768042</v>
      </c>
      <c r="C657">
        <v>1924.3032213905999</v>
      </c>
      <c r="D657">
        <f t="shared" si="20"/>
        <v>6.9398172850585055E-2</v>
      </c>
    </row>
    <row r="658" spans="1:4" x14ac:dyDescent="0.3">
      <c r="A658">
        <v>18.119999999999902</v>
      </c>
      <c r="B658">
        <f t="shared" si="21"/>
        <v>0.44313686193336316</v>
      </c>
      <c r="C658">
        <v>2054.7020867020801</v>
      </c>
      <c r="D658">
        <f t="shared" si="20"/>
        <v>7.4793069329327694E-2</v>
      </c>
    </row>
    <row r="659" spans="1:4" x14ac:dyDescent="0.3">
      <c r="A659">
        <v>18.139999999999901</v>
      </c>
      <c r="B659">
        <f t="shared" si="21"/>
        <v>0.44362188529032498</v>
      </c>
      <c r="C659">
        <v>2109.2996026329301</v>
      </c>
      <c r="D659">
        <f t="shared" si="20"/>
        <v>7.705189225497093E-2</v>
      </c>
    </row>
    <row r="660" spans="1:4" x14ac:dyDescent="0.3">
      <c r="A660">
        <v>18.159999999999901</v>
      </c>
      <c r="B660">
        <f t="shared" si="21"/>
        <v>0.44410689513379137</v>
      </c>
      <c r="C660">
        <v>2315.4583154583102</v>
      </c>
      <c r="D660">
        <f t="shared" si="20"/>
        <v>8.5581145260563152E-2</v>
      </c>
    </row>
    <row r="661" spans="1:4" x14ac:dyDescent="0.3">
      <c r="A661">
        <v>18.1799999999999</v>
      </c>
      <c r="B661">
        <f t="shared" si="21"/>
        <v>0.4445918914489882</v>
      </c>
      <c r="C661">
        <v>2649.06415430687</v>
      </c>
      <c r="D661">
        <f t="shared" si="20"/>
        <v>9.9383174603326352E-2</v>
      </c>
    </row>
    <row r="662" spans="1:4" x14ac:dyDescent="0.3">
      <c r="A662">
        <v>18.2</v>
      </c>
      <c r="B662">
        <f t="shared" si="21"/>
        <v>0.445076874221144</v>
      </c>
      <c r="C662">
        <v>2983.02867964917</v>
      </c>
      <c r="D662">
        <f t="shared" si="20"/>
        <v>0.11320004361894583</v>
      </c>
    </row>
    <row r="663" spans="1:4" x14ac:dyDescent="0.3">
      <c r="A663">
        <v>18.22</v>
      </c>
      <c r="B663">
        <f t="shared" si="21"/>
        <v>0.44556184343548055</v>
      </c>
      <c r="C663">
        <v>2986.12935516161</v>
      </c>
      <c r="D663">
        <f t="shared" si="20"/>
        <v>0.11332832558952761</v>
      </c>
    </row>
    <row r="664" spans="1:4" x14ac:dyDescent="0.3">
      <c r="A664">
        <v>18.239999999999998</v>
      </c>
      <c r="B664">
        <f t="shared" si="21"/>
        <v>0.44604679907722716</v>
      </c>
      <c r="C664">
        <v>3461.3379631360199</v>
      </c>
      <c r="D664">
        <f t="shared" si="20"/>
        <v>0.13298878229446509</v>
      </c>
    </row>
    <row r="665" spans="1:4" x14ac:dyDescent="0.3">
      <c r="A665">
        <v>18.259999999999899</v>
      </c>
      <c r="B665">
        <f t="shared" si="21"/>
        <v>0.44653174113160898</v>
      </c>
      <c r="C665">
        <v>3490.4399076948098</v>
      </c>
      <c r="D665">
        <f t="shared" si="20"/>
        <v>0.13419279567180356</v>
      </c>
    </row>
    <row r="666" spans="1:4" x14ac:dyDescent="0.3">
      <c r="A666">
        <v>18.279999999999902</v>
      </c>
      <c r="B666">
        <f t="shared" si="21"/>
        <v>0.44701666958385866</v>
      </c>
      <c r="C666">
        <v>3352.68130008461</v>
      </c>
      <c r="D666">
        <f t="shared" si="20"/>
        <v>0.12849340998054384</v>
      </c>
    </row>
    <row r="667" spans="1:4" x14ac:dyDescent="0.3">
      <c r="A667">
        <v>18.299999999999901</v>
      </c>
      <c r="B667">
        <f t="shared" si="21"/>
        <v>0.44750158441920174</v>
      </c>
      <c r="C667">
        <v>3352.8611456644899</v>
      </c>
      <c r="D667">
        <f t="shared" si="20"/>
        <v>0.12850085059962663</v>
      </c>
    </row>
    <row r="668" spans="1:4" x14ac:dyDescent="0.3">
      <c r="A668">
        <v>18.319999999999901</v>
      </c>
      <c r="B668">
        <f t="shared" si="21"/>
        <v>0.44798648562286703</v>
      </c>
      <c r="C668">
        <v>3239.8357131504699</v>
      </c>
      <c r="D668">
        <f t="shared" si="20"/>
        <v>0.12382473239551703</v>
      </c>
    </row>
    <row r="669" spans="1:4" x14ac:dyDescent="0.3">
      <c r="A669">
        <v>18.3399999999999</v>
      </c>
      <c r="B669">
        <f t="shared" si="21"/>
        <v>0.44847137318008373</v>
      </c>
      <c r="C669">
        <v>3181.8919882743799</v>
      </c>
      <c r="D669">
        <f t="shared" si="20"/>
        <v>0.12142746922491696</v>
      </c>
    </row>
    <row r="670" spans="1:4" x14ac:dyDescent="0.3">
      <c r="A670">
        <v>18.36</v>
      </c>
      <c r="B670">
        <f t="shared" si="21"/>
        <v>0.44895624707608356</v>
      </c>
      <c r="C670">
        <v>2953.5973208751702</v>
      </c>
      <c r="D670">
        <f t="shared" si="20"/>
        <v>0.11198240162923072</v>
      </c>
    </row>
    <row r="671" spans="1:4" x14ac:dyDescent="0.3">
      <c r="A671">
        <v>18.38</v>
      </c>
      <c r="B671">
        <f t="shared" si="21"/>
        <v>0.44944110729609166</v>
      </c>
      <c r="C671">
        <v>2605.8155124821701</v>
      </c>
      <c r="D671">
        <f t="shared" si="20"/>
        <v>9.7593880310518313E-2</v>
      </c>
    </row>
    <row r="672" spans="1:4" x14ac:dyDescent="0.3">
      <c r="A672">
        <v>18.399999999999999</v>
      </c>
      <c r="B672">
        <f t="shared" si="21"/>
        <v>0.44992595382534079</v>
      </c>
      <c r="C672">
        <v>2359.8786409475501</v>
      </c>
      <c r="D672">
        <f t="shared" si="20"/>
        <v>8.7418914761042105E-2</v>
      </c>
    </row>
    <row r="673" spans="1:4" x14ac:dyDescent="0.3">
      <c r="A673">
        <v>18.419999999999899</v>
      </c>
      <c r="B673">
        <f t="shared" si="21"/>
        <v>0.45041078664905915</v>
      </c>
      <c r="C673">
        <v>2288.32254537894</v>
      </c>
      <c r="D673">
        <f t="shared" si="20"/>
        <v>8.4458476975839386E-2</v>
      </c>
    </row>
    <row r="674" spans="1:4" x14ac:dyDescent="0.3">
      <c r="A674">
        <v>18.439999999999898</v>
      </c>
      <c r="B674">
        <f t="shared" si="21"/>
        <v>0.45089560575248294</v>
      </c>
      <c r="C674">
        <v>2029.3130053130001</v>
      </c>
      <c r="D674">
        <f t="shared" si="20"/>
        <v>7.3742665512873631E-2</v>
      </c>
    </row>
    <row r="675" spans="1:4" x14ac:dyDescent="0.3">
      <c r="A675">
        <v>18.459999999999901</v>
      </c>
      <c r="B675">
        <f t="shared" si="21"/>
        <v>0.4513804111208411</v>
      </c>
      <c r="C675">
        <v>1648.8127124338801</v>
      </c>
      <c r="D675">
        <f t="shared" si="20"/>
        <v>5.8000506366697527E-2</v>
      </c>
    </row>
    <row r="676" spans="1:4" x14ac:dyDescent="0.3">
      <c r="A676">
        <v>18.479999999999901</v>
      </c>
      <c r="B676">
        <f t="shared" si="21"/>
        <v>0.45186520273936559</v>
      </c>
      <c r="C676">
        <v>1476.2489913736399</v>
      </c>
      <c r="D676">
        <f t="shared" si="20"/>
        <v>5.0861154280443951E-2</v>
      </c>
    </row>
    <row r="677" spans="1:4" x14ac:dyDescent="0.3">
      <c r="A677">
        <v>18.499999999999901</v>
      </c>
      <c r="B677">
        <f t="shared" si="21"/>
        <v>0.45234998059328901</v>
      </c>
      <c r="C677">
        <v>1296.6566566566501</v>
      </c>
      <c r="D677">
        <f t="shared" si="20"/>
        <v>4.3431012523769047E-2</v>
      </c>
    </row>
    <row r="678" spans="1:4" x14ac:dyDescent="0.3">
      <c r="A678">
        <v>18.5199999999999</v>
      </c>
      <c r="B678">
        <f t="shared" si="21"/>
        <v>0.45283474466784396</v>
      </c>
      <c r="C678">
        <v>1237.55490296926</v>
      </c>
      <c r="D678">
        <f t="shared" si="20"/>
        <v>4.0985839077711889E-2</v>
      </c>
    </row>
    <row r="679" spans="1:4" x14ac:dyDescent="0.3">
      <c r="A679">
        <v>18.5399999999999</v>
      </c>
      <c r="B679">
        <f t="shared" si="21"/>
        <v>0.45331949494826385</v>
      </c>
      <c r="C679">
        <v>1132.9833058865299</v>
      </c>
      <c r="D679">
        <f t="shared" si="20"/>
        <v>3.6659475197700075E-2</v>
      </c>
    </row>
    <row r="680" spans="1:4" x14ac:dyDescent="0.3">
      <c r="A680">
        <v>18.559999999999899</v>
      </c>
      <c r="B680">
        <f t="shared" si="21"/>
        <v>0.45380423141978227</v>
      </c>
      <c r="C680">
        <v>981.88207517862702</v>
      </c>
      <c r="D680">
        <f t="shared" si="20"/>
        <v>3.040807496095296E-2</v>
      </c>
    </row>
    <row r="681" spans="1:4" x14ac:dyDescent="0.3">
      <c r="A681">
        <v>18.579999999999899</v>
      </c>
      <c r="B681">
        <f t="shared" si="21"/>
        <v>0.45428895406763337</v>
      </c>
      <c r="C681">
        <v>987.41218205653297</v>
      </c>
      <c r="D681">
        <f t="shared" si="20"/>
        <v>3.0636868011041398E-2</v>
      </c>
    </row>
    <row r="682" spans="1:4" x14ac:dyDescent="0.3">
      <c r="A682">
        <v>18.600000000000001</v>
      </c>
      <c r="B682">
        <f t="shared" si="21"/>
        <v>0.45477366287705401</v>
      </c>
      <c r="C682">
        <v>940.88874389709997</v>
      </c>
      <c r="D682">
        <f t="shared" si="20"/>
        <v>2.8712087974759683E-2</v>
      </c>
    </row>
    <row r="683" spans="1:4" x14ac:dyDescent="0.3">
      <c r="A683">
        <v>18.62</v>
      </c>
      <c r="B683">
        <f t="shared" si="21"/>
        <v>0.45525835783327434</v>
      </c>
      <c r="C683">
        <v>887.186133501923</v>
      </c>
      <c r="D683">
        <f t="shared" si="20"/>
        <v>2.6490289318550665E-2</v>
      </c>
    </row>
    <row r="684" spans="1:4" x14ac:dyDescent="0.3">
      <c r="A684">
        <v>18.639999999999901</v>
      </c>
      <c r="B684">
        <f t="shared" si="21"/>
        <v>0.45574303892152956</v>
      </c>
      <c r="C684">
        <v>837.31106280618098</v>
      </c>
      <c r="D684">
        <f t="shared" si="20"/>
        <v>2.4426844651062367E-2</v>
      </c>
    </row>
    <row r="685" spans="1:4" x14ac:dyDescent="0.3">
      <c r="A685">
        <v>18.659999999999901</v>
      </c>
      <c r="B685">
        <f t="shared" si="21"/>
        <v>0.45622770612706032</v>
      </c>
      <c r="C685">
        <v>758.32058265161697</v>
      </c>
      <c r="D685">
        <f t="shared" si="20"/>
        <v>2.1158829532816326E-2</v>
      </c>
    </row>
    <row r="686" spans="1:4" x14ac:dyDescent="0.3">
      <c r="A686">
        <v>18.6799999999999</v>
      </c>
      <c r="B686">
        <f t="shared" si="21"/>
        <v>0.45671235943510052</v>
      </c>
      <c r="C686">
        <v>779.083621436562</v>
      </c>
      <c r="D686">
        <f t="shared" si="20"/>
        <v>2.2017843486360558E-2</v>
      </c>
    </row>
    <row r="687" spans="1:4" x14ac:dyDescent="0.3">
      <c r="A687">
        <v>18.6999999999999</v>
      </c>
      <c r="B687">
        <f t="shared" si="21"/>
        <v>0.45719699883088671</v>
      </c>
      <c r="C687">
        <v>844.70993815392103</v>
      </c>
      <c r="D687">
        <f t="shared" si="20"/>
        <v>2.4732952886474018E-2</v>
      </c>
    </row>
    <row r="688" spans="1:4" x14ac:dyDescent="0.3">
      <c r="A688">
        <v>18.719999999999899</v>
      </c>
      <c r="B688">
        <f t="shared" si="21"/>
        <v>0.45768162429965598</v>
      </c>
      <c r="C688">
        <v>770.05896021194997</v>
      </c>
      <c r="D688">
        <f t="shared" si="20"/>
        <v>2.1644472805977664E-2</v>
      </c>
    </row>
    <row r="689" spans="1:4" x14ac:dyDescent="0.3">
      <c r="A689">
        <v>18.739999999999899</v>
      </c>
      <c r="B689">
        <f t="shared" si="21"/>
        <v>0.45816623582664567</v>
      </c>
      <c r="C689">
        <v>711.06977945687595</v>
      </c>
      <c r="D689">
        <f t="shared" si="20"/>
        <v>1.9203956757166282E-2</v>
      </c>
    </row>
    <row r="690" spans="1:4" x14ac:dyDescent="0.3">
      <c r="A690">
        <v>18.760000000000002</v>
      </c>
      <c r="B690">
        <f t="shared" si="21"/>
        <v>0.45865083339709611</v>
      </c>
      <c r="C690">
        <v>735.84372251038894</v>
      </c>
      <c r="D690">
        <f t="shared" si="20"/>
        <v>2.0228910907071764E-2</v>
      </c>
    </row>
    <row r="691" spans="1:4" x14ac:dyDescent="0.3">
      <c r="A691">
        <v>18.78</v>
      </c>
      <c r="B691">
        <f t="shared" si="21"/>
        <v>0.459135416996241</v>
      </c>
      <c r="C691">
        <v>761.35627957106306</v>
      </c>
      <c r="D691">
        <f t="shared" si="20"/>
        <v>2.1284423191795868E-2</v>
      </c>
    </row>
    <row r="692" spans="1:4" x14ac:dyDescent="0.3">
      <c r="A692">
        <v>18.8</v>
      </c>
      <c r="B692">
        <f t="shared" si="21"/>
        <v>0.45961998660932113</v>
      </c>
      <c r="C692">
        <v>762.21172763358095</v>
      </c>
      <c r="D692">
        <f t="shared" si="20"/>
        <v>2.1319815016174103E-2</v>
      </c>
    </row>
    <row r="693" spans="1:4" x14ac:dyDescent="0.3">
      <c r="A693">
        <v>18.82</v>
      </c>
      <c r="B693">
        <f t="shared" si="21"/>
        <v>0.46010454222157587</v>
      </c>
      <c r="C693">
        <v>745.08025459210899</v>
      </c>
      <c r="D693">
        <f t="shared" si="20"/>
        <v>2.061104716481018E-2</v>
      </c>
    </row>
    <row r="694" spans="1:4" x14ac:dyDescent="0.3">
      <c r="A694">
        <v>18.84</v>
      </c>
      <c r="B694">
        <f t="shared" si="21"/>
        <v>0.46058908381824493</v>
      </c>
      <c r="C694">
        <v>717.75987392120896</v>
      </c>
      <c r="D694">
        <f t="shared" si="20"/>
        <v>1.9480741121676456E-2</v>
      </c>
    </row>
    <row r="695" spans="1:4" x14ac:dyDescent="0.3">
      <c r="A695">
        <v>18.8599999999999</v>
      </c>
      <c r="B695">
        <f t="shared" si="21"/>
        <v>0.4610736113845656</v>
      </c>
      <c r="C695">
        <v>730.38379130173303</v>
      </c>
      <c r="D695">
        <f t="shared" si="20"/>
        <v>2.000302118340435E-2</v>
      </c>
    </row>
    <row r="696" spans="1:4" x14ac:dyDescent="0.3">
      <c r="A696">
        <v>18.88</v>
      </c>
      <c r="B696">
        <f t="shared" si="21"/>
        <v>0.46155812490578585</v>
      </c>
      <c r="C696">
        <v>705.13595654068502</v>
      </c>
      <c r="D696">
        <f t="shared" si="20"/>
        <v>1.8958461059948566E-2</v>
      </c>
    </row>
    <row r="697" spans="1:4" x14ac:dyDescent="0.3">
      <c r="A697">
        <v>18.899999999999899</v>
      </c>
      <c r="B697">
        <f t="shared" si="21"/>
        <v>0.46204262436713683</v>
      </c>
      <c r="C697">
        <v>685.19581995310102</v>
      </c>
      <c r="D697">
        <f t="shared" si="20"/>
        <v>1.813349243460783E-2</v>
      </c>
    </row>
    <row r="698" spans="1:4" x14ac:dyDescent="0.3">
      <c r="A698">
        <v>18.919999999999899</v>
      </c>
      <c r="B698">
        <f t="shared" si="21"/>
        <v>0.46252710975386696</v>
      </c>
      <c r="C698">
        <v>717.95354629385304</v>
      </c>
      <c r="D698">
        <f t="shared" si="20"/>
        <v>1.9488753786500734E-2</v>
      </c>
    </row>
    <row r="699" spans="1:4" x14ac:dyDescent="0.3">
      <c r="A699">
        <v>18.939999999999898</v>
      </c>
      <c r="B699">
        <f t="shared" si="21"/>
        <v>0.46301158105121576</v>
      </c>
      <c r="C699">
        <v>762.63414930081603</v>
      </c>
      <c r="D699">
        <f t="shared" si="20"/>
        <v>2.1337291557550958E-2</v>
      </c>
    </row>
    <row r="700" spans="1:4" x14ac:dyDescent="0.3">
      <c r="A700">
        <v>18.959999999999901</v>
      </c>
      <c r="B700">
        <f t="shared" si="21"/>
        <v>0.46349603824442537</v>
      </c>
      <c r="C700">
        <v>698.06062687513202</v>
      </c>
      <c r="D700">
        <f t="shared" si="20"/>
        <v>1.8665738642407143E-2</v>
      </c>
    </row>
    <row r="701" spans="1:4" x14ac:dyDescent="0.3">
      <c r="A701">
        <v>18.979999999999901</v>
      </c>
      <c r="B701">
        <f t="shared" si="21"/>
        <v>0.46398048131873809</v>
      </c>
      <c r="C701">
        <v>748.41795898819498</v>
      </c>
      <c r="D701">
        <f t="shared" si="20"/>
        <v>2.0749135557301297E-2</v>
      </c>
    </row>
    <row r="702" spans="1:4" x14ac:dyDescent="0.3">
      <c r="A702">
        <v>18.999999999999901</v>
      </c>
      <c r="B702">
        <f t="shared" si="21"/>
        <v>0.46446491025939712</v>
      </c>
      <c r="C702">
        <v>754.28780581135095</v>
      </c>
      <c r="D702">
        <f t="shared" si="20"/>
        <v>2.0991984418611252E-2</v>
      </c>
    </row>
    <row r="703" spans="1:4" x14ac:dyDescent="0.3">
      <c r="A703">
        <v>19.02</v>
      </c>
      <c r="B703">
        <f t="shared" si="21"/>
        <v>0.46494932505164849</v>
      </c>
      <c r="C703">
        <v>724.38919366293601</v>
      </c>
      <c r="D703">
        <f t="shared" si="20"/>
        <v>1.975501109822627E-2</v>
      </c>
    </row>
    <row r="704" spans="1:4" x14ac:dyDescent="0.3">
      <c r="A704">
        <v>19.04</v>
      </c>
      <c r="B704">
        <f t="shared" si="21"/>
        <v>0.46543372568073099</v>
      </c>
      <c r="C704">
        <v>800.98181283776796</v>
      </c>
      <c r="D704">
        <f t="shared" si="20"/>
        <v>2.2923821275346711E-2</v>
      </c>
    </row>
    <row r="705" spans="1:4" x14ac:dyDescent="0.3">
      <c r="A705">
        <v>19.059999999999999</v>
      </c>
      <c r="B705">
        <f t="shared" si="21"/>
        <v>0.46591811213189149</v>
      </c>
      <c r="C705">
        <v>796.41446460387897</v>
      </c>
      <c r="D705">
        <f t="shared" si="20"/>
        <v>2.2734859731507039E-2</v>
      </c>
    </row>
    <row r="706" spans="1:4" x14ac:dyDescent="0.3">
      <c r="A706">
        <v>19.079999999999899</v>
      </c>
      <c r="B706">
        <f t="shared" si="21"/>
        <v>0.46640248439037235</v>
      </c>
      <c r="C706">
        <v>810.18684891788303</v>
      </c>
      <c r="D706">
        <f t="shared" ref="D706:D769" si="22">(C706-MIN(C:C))/(MAX(C:C)-MIN(C:C))</f>
        <v>2.3304654472144012E-2</v>
      </c>
    </row>
    <row r="707" spans="1:4" x14ac:dyDescent="0.3">
      <c r="A707">
        <v>19.099999999999898</v>
      </c>
      <c r="B707">
        <f t="shared" ref="B707:B770" si="23">(2*(SIN(RADIANS(A707/2)))/$E$6)</f>
        <v>0.46688684244142353</v>
      </c>
      <c r="C707">
        <v>872.26346123281996</v>
      </c>
      <c r="D707">
        <f t="shared" si="22"/>
        <v>2.5872904559214673E-2</v>
      </c>
    </row>
    <row r="708" spans="1:4" x14ac:dyDescent="0.3">
      <c r="A708">
        <v>19.119999999999902</v>
      </c>
      <c r="B708">
        <f t="shared" si="23"/>
        <v>0.46737118627028829</v>
      </c>
      <c r="C708">
        <v>998.26286537583599</v>
      </c>
      <c r="D708">
        <f t="shared" si="22"/>
        <v>3.1085785362365205E-2</v>
      </c>
    </row>
    <row r="709" spans="1:4" x14ac:dyDescent="0.3">
      <c r="A709">
        <v>19.139999999999901</v>
      </c>
      <c r="B709">
        <f t="shared" si="23"/>
        <v>0.46785551586221247</v>
      </c>
      <c r="C709">
        <v>1002.53260175805</v>
      </c>
      <c r="D709">
        <f t="shared" si="22"/>
        <v>3.1262434029656463E-2</v>
      </c>
    </row>
    <row r="710" spans="1:4" x14ac:dyDescent="0.3">
      <c r="A710">
        <v>19.159999999999901</v>
      </c>
      <c r="B710">
        <f t="shared" si="23"/>
        <v>0.46833983120244271</v>
      </c>
      <c r="C710">
        <v>1108.3154663042901</v>
      </c>
      <c r="D710">
        <f t="shared" si="22"/>
        <v>3.5638910788780356E-2</v>
      </c>
    </row>
    <row r="711" spans="1:4" x14ac:dyDescent="0.3">
      <c r="A711">
        <v>19.18</v>
      </c>
      <c r="B711">
        <f t="shared" si="23"/>
        <v>0.46882413227622827</v>
      </c>
      <c r="C711">
        <v>1350.31141486313</v>
      </c>
      <c r="D711">
        <f t="shared" si="22"/>
        <v>4.5650831426521737E-2</v>
      </c>
    </row>
    <row r="712" spans="1:4" x14ac:dyDescent="0.3">
      <c r="A712">
        <v>19.2</v>
      </c>
      <c r="B712">
        <f t="shared" si="23"/>
        <v>0.46930841906881177</v>
      </c>
      <c r="C712">
        <v>1664.79833679833</v>
      </c>
      <c r="D712">
        <f t="shared" si="22"/>
        <v>5.8661867862353737E-2</v>
      </c>
    </row>
    <row r="713" spans="1:4" x14ac:dyDescent="0.3">
      <c r="A713">
        <v>19.22</v>
      </c>
      <c r="B713">
        <f t="shared" si="23"/>
        <v>0.46979269156544334</v>
      </c>
      <c r="C713">
        <v>2294.0848540848501</v>
      </c>
      <c r="D713">
        <f t="shared" si="22"/>
        <v>8.4696876741609473E-2</v>
      </c>
    </row>
    <row r="714" spans="1:4" x14ac:dyDescent="0.3">
      <c r="A714">
        <v>19.239999999999998</v>
      </c>
      <c r="B714">
        <f t="shared" si="23"/>
        <v>0.47027694975137108</v>
      </c>
      <c r="C714">
        <v>3304.0330707276298</v>
      </c>
      <c r="D714">
        <f t="shared" si="22"/>
        <v>0.12648072251866965</v>
      </c>
    </row>
    <row r="715" spans="1:4" x14ac:dyDescent="0.3">
      <c r="A715">
        <v>19.259999999999899</v>
      </c>
      <c r="B715">
        <f t="shared" si="23"/>
        <v>0.47076119361184149</v>
      </c>
      <c r="C715">
        <v>4473.2848726163502</v>
      </c>
      <c r="D715">
        <f t="shared" si="22"/>
        <v>0.1748553185222867</v>
      </c>
    </row>
    <row r="716" spans="1:4" x14ac:dyDescent="0.3">
      <c r="A716">
        <v>19.279999999999902</v>
      </c>
      <c r="B716">
        <f t="shared" si="23"/>
        <v>0.47124542313210827</v>
      </c>
      <c r="C716">
        <v>5347.8132275922299</v>
      </c>
      <c r="D716">
        <f t="shared" si="22"/>
        <v>0.21103653782622944</v>
      </c>
    </row>
    <row r="717" spans="1:4" x14ac:dyDescent="0.3">
      <c r="A717">
        <v>19.299999999999901</v>
      </c>
      <c r="B717">
        <f t="shared" si="23"/>
        <v>0.47172963829741865</v>
      </c>
      <c r="C717">
        <v>5510.7907907907902</v>
      </c>
      <c r="D717">
        <f t="shared" si="22"/>
        <v>0.21777928884414463</v>
      </c>
    </row>
    <row r="718" spans="1:4" x14ac:dyDescent="0.3">
      <c r="A718">
        <v>19.319999999999901</v>
      </c>
      <c r="B718">
        <f t="shared" si="23"/>
        <v>0.47221383909302245</v>
      </c>
      <c r="C718">
        <v>4810.5245577068699</v>
      </c>
      <c r="D718">
        <f t="shared" si="22"/>
        <v>0.18880768831661912</v>
      </c>
    </row>
    <row r="719" spans="1:4" x14ac:dyDescent="0.3">
      <c r="A719">
        <v>19.3399999999999</v>
      </c>
      <c r="B719">
        <f t="shared" si="23"/>
        <v>0.47269802550417017</v>
      </c>
      <c r="C719">
        <v>3457.1474267563599</v>
      </c>
      <c r="D719">
        <f t="shared" si="22"/>
        <v>0.13281541031070843</v>
      </c>
    </row>
    <row r="720" spans="1:4" x14ac:dyDescent="0.3">
      <c r="A720">
        <v>19.3599999999999</v>
      </c>
      <c r="B720">
        <f t="shared" si="23"/>
        <v>0.47318219751611268</v>
      </c>
      <c r="C720">
        <v>2909.8763867315502</v>
      </c>
      <c r="D720">
        <f t="shared" si="22"/>
        <v>0.11017356753320283</v>
      </c>
    </row>
    <row r="721" spans="1:4" x14ac:dyDescent="0.3">
      <c r="A721">
        <v>19.3799999999999</v>
      </c>
      <c r="B721">
        <f t="shared" si="23"/>
        <v>0.47366635511410121</v>
      </c>
      <c r="C721">
        <v>2897.667445223</v>
      </c>
      <c r="D721">
        <f t="shared" si="22"/>
        <v>0.10966845596343326</v>
      </c>
    </row>
    <row r="722" spans="1:4" x14ac:dyDescent="0.3">
      <c r="A722">
        <v>19.399999999999899</v>
      </c>
      <c r="B722">
        <f t="shared" si="23"/>
        <v>0.47415049828338746</v>
      </c>
      <c r="C722">
        <v>3104.0076948456799</v>
      </c>
      <c r="D722">
        <f t="shared" si="22"/>
        <v>0.11820521955760441</v>
      </c>
    </row>
    <row r="723" spans="1:4" x14ac:dyDescent="0.3">
      <c r="A723">
        <v>19.419999999999899</v>
      </c>
      <c r="B723">
        <f t="shared" si="23"/>
        <v>0.4746346270092236</v>
      </c>
      <c r="C723">
        <v>3119.1299437368398</v>
      </c>
      <c r="D723">
        <f t="shared" si="22"/>
        <v>0.11883086125393906</v>
      </c>
    </row>
    <row r="724" spans="1:4" x14ac:dyDescent="0.3">
      <c r="A724">
        <v>19.439999999999898</v>
      </c>
      <c r="B724">
        <f t="shared" si="23"/>
        <v>0.47511874127686221</v>
      </c>
      <c r="C724">
        <v>2352.1170401170398</v>
      </c>
      <c r="D724">
        <f t="shared" si="22"/>
        <v>8.7097799750647617E-2</v>
      </c>
    </row>
    <row r="725" spans="1:4" x14ac:dyDescent="0.3">
      <c r="A725">
        <v>19.459999999999901</v>
      </c>
      <c r="B725">
        <f t="shared" si="23"/>
        <v>0.47560284107155654</v>
      </c>
      <c r="C725">
        <v>1762.8100828100801</v>
      </c>
      <c r="D725">
        <f t="shared" si="22"/>
        <v>6.271683584210698E-2</v>
      </c>
    </row>
    <row r="726" spans="1:4" x14ac:dyDescent="0.3">
      <c r="A726">
        <v>19.479999999999901</v>
      </c>
      <c r="B726">
        <f t="shared" si="23"/>
        <v>0.4760869263785597</v>
      </c>
      <c r="C726">
        <v>1374.6374066374001</v>
      </c>
      <c r="D726">
        <f t="shared" si="22"/>
        <v>4.665725281716384E-2</v>
      </c>
    </row>
    <row r="727" spans="1:4" x14ac:dyDescent="0.3">
      <c r="A727">
        <v>19.499999999999901</v>
      </c>
      <c r="B727">
        <f t="shared" si="23"/>
        <v>0.47657099718312579</v>
      </c>
      <c r="C727">
        <v>998.38990505657102</v>
      </c>
      <c r="D727">
        <f t="shared" si="22"/>
        <v>3.109104128176773E-2</v>
      </c>
    </row>
    <row r="728" spans="1:4" x14ac:dyDescent="0.3">
      <c r="A728">
        <v>19.5199999999999</v>
      </c>
      <c r="B728">
        <f t="shared" si="23"/>
        <v>0.47705505347050919</v>
      </c>
      <c r="C728">
        <v>909.46057168279401</v>
      </c>
      <c r="D728">
        <f t="shared" si="22"/>
        <v>2.7411833289204924E-2</v>
      </c>
    </row>
    <row r="729" spans="1:4" x14ac:dyDescent="0.3">
      <c r="A729">
        <v>19.5399999999999</v>
      </c>
      <c r="B729">
        <f t="shared" si="23"/>
        <v>0.47753909522596472</v>
      </c>
      <c r="C729">
        <v>826.46037948687899</v>
      </c>
      <c r="D729">
        <f t="shared" si="22"/>
        <v>2.3977927299738605E-2</v>
      </c>
    </row>
    <row r="730" spans="1:4" x14ac:dyDescent="0.3">
      <c r="A730">
        <v>19.559999999999899</v>
      </c>
      <c r="B730">
        <f t="shared" si="23"/>
        <v>0.47802312243474754</v>
      </c>
      <c r="C730">
        <v>795.87891339615499</v>
      </c>
      <c r="D730">
        <f t="shared" si="22"/>
        <v>2.2712702764743294E-2</v>
      </c>
    </row>
    <row r="731" spans="1:4" x14ac:dyDescent="0.3">
      <c r="A731">
        <v>19.579999999999998</v>
      </c>
      <c r="B731">
        <f t="shared" si="23"/>
        <v>0.47850713508211568</v>
      </c>
      <c r="C731">
        <v>714.33665185408495</v>
      </c>
      <c r="D731">
        <f t="shared" si="22"/>
        <v>1.9339114669392782E-2</v>
      </c>
    </row>
    <row r="732" spans="1:4" x14ac:dyDescent="0.3">
      <c r="A732">
        <v>19.600000000000001</v>
      </c>
      <c r="B732">
        <f t="shared" si="23"/>
        <v>0.47899113315332087</v>
      </c>
      <c r="C732">
        <v>709.22104424866802</v>
      </c>
      <c r="D732">
        <f t="shared" si="22"/>
        <v>1.9127470393262236E-2</v>
      </c>
    </row>
    <row r="733" spans="1:4" x14ac:dyDescent="0.3">
      <c r="A733">
        <v>19.62</v>
      </c>
      <c r="B733">
        <f t="shared" si="23"/>
        <v>0.47947511663362158</v>
      </c>
      <c r="C733">
        <v>685.40149633594501</v>
      </c>
      <c r="D733">
        <f t="shared" si="22"/>
        <v>1.8142001732529365E-2</v>
      </c>
    </row>
    <row r="734" spans="1:4" x14ac:dyDescent="0.3">
      <c r="A734">
        <v>19.64</v>
      </c>
      <c r="B734">
        <f t="shared" si="23"/>
        <v>0.47995908550827504</v>
      </c>
      <c r="C734">
        <v>668.02891289079105</v>
      </c>
      <c r="D734">
        <f t="shared" si="22"/>
        <v>1.7423258597525471E-2</v>
      </c>
    </row>
    <row r="735" spans="1:4" x14ac:dyDescent="0.3">
      <c r="A735">
        <v>19.66</v>
      </c>
      <c r="B735">
        <f t="shared" si="23"/>
        <v>0.48044303976253883</v>
      </c>
      <c r="C735">
        <v>679.80057727630503</v>
      </c>
      <c r="D735">
        <f t="shared" si="22"/>
        <v>1.7910279022056406E-2</v>
      </c>
    </row>
    <row r="736" spans="1:4" x14ac:dyDescent="0.3">
      <c r="A736">
        <v>19.6799999999999</v>
      </c>
      <c r="B736">
        <f t="shared" si="23"/>
        <v>0.48092697938166817</v>
      </c>
      <c r="C736">
        <v>648.32832832832798</v>
      </c>
      <c r="D736">
        <f t="shared" si="22"/>
        <v>1.6608200782173097E-2</v>
      </c>
    </row>
    <row r="737" spans="1:4" x14ac:dyDescent="0.3">
      <c r="A737">
        <v>19.6999999999999</v>
      </c>
      <c r="B737">
        <f t="shared" si="23"/>
        <v>0.48141090435092648</v>
      </c>
      <c r="C737">
        <v>688.56939698319002</v>
      </c>
      <c r="D737">
        <f t="shared" si="22"/>
        <v>1.8273064959237702E-2</v>
      </c>
    </row>
    <row r="738" spans="1:4" x14ac:dyDescent="0.3">
      <c r="A738">
        <v>19.719999999999899</v>
      </c>
      <c r="B738">
        <f t="shared" si="23"/>
        <v>0.48189481465556999</v>
      </c>
      <c r="C738">
        <v>683.49495531693003</v>
      </c>
      <c r="D738">
        <f t="shared" si="22"/>
        <v>1.8063123811272203E-2</v>
      </c>
    </row>
    <row r="739" spans="1:4" x14ac:dyDescent="0.3">
      <c r="A739">
        <v>19.739999999999899</v>
      </c>
      <c r="B739">
        <f t="shared" si="23"/>
        <v>0.4823787102808581</v>
      </c>
      <c r="C739">
        <v>593.77932415173802</v>
      </c>
      <c r="D739">
        <f t="shared" si="22"/>
        <v>1.435138489770778E-2</v>
      </c>
    </row>
    <row r="740" spans="1:4" x14ac:dyDescent="0.3">
      <c r="A740">
        <v>19.759999999999899</v>
      </c>
      <c r="B740">
        <f t="shared" si="23"/>
        <v>0.4828625912120505</v>
      </c>
      <c r="C740">
        <v>649.23255193827003</v>
      </c>
      <c r="D740">
        <f t="shared" si="22"/>
        <v>1.6645610561450089E-2</v>
      </c>
    </row>
    <row r="741" spans="1:4" x14ac:dyDescent="0.3">
      <c r="A741">
        <v>19.779999999999902</v>
      </c>
      <c r="B741">
        <f t="shared" si="23"/>
        <v>0.48334645743440724</v>
      </c>
      <c r="C741">
        <v>642.05129057134604</v>
      </c>
      <c r="D741">
        <f t="shared" si="22"/>
        <v>1.6348505509432908E-2</v>
      </c>
    </row>
    <row r="742" spans="1:4" x14ac:dyDescent="0.3">
      <c r="A742">
        <v>19.799999999999901</v>
      </c>
      <c r="B742">
        <f t="shared" si="23"/>
        <v>0.48383030893318896</v>
      </c>
      <c r="C742">
        <v>642.05129057134604</v>
      </c>
      <c r="D742">
        <f t="shared" si="22"/>
        <v>1.6348505509432908E-2</v>
      </c>
    </row>
    <row r="743" spans="1:4" x14ac:dyDescent="0.3">
      <c r="A743">
        <v>19.819999999999901</v>
      </c>
      <c r="B743">
        <f t="shared" si="23"/>
        <v>0.48431414569365666</v>
      </c>
      <c r="C743">
        <v>591.36224090199005</v>
      </c>
      <c r="D743">
        <f t="shared" si="22"/>
        <v>1.4251384687723245E-2</v>
      </c>
    </row>
    <row r="744" spans="1:4" x14ac:dyDescent="0.3">
      <c r="A744">
        <v>19.84</v>
      </c>
      <c r="B744">
        <f t="shared" si="23"/>
        <v>0.48479796770107425</v>
      </c>
      <c r="C744">
        <v>573.90059492410796</v>
      </c>
      <c r="D744">
        <f t="shared" si="22"/>
        <v>1.3528956833967735E-2</v>
      </c>
    </row>
    <row r="745" spans="1:4" x14ac:dyDescent="0.3">
      <c r="A745">
        <v>19.86</v>
      </c>
      <c r="B745">
        <f t="shared" si="23"/>
        <v>0.48528177494069885</v>
      </c>
      <c r="C745">
        <v>651.04099915815402</v>
      </c>
      <c r="D745">
        <f t="shared" si="22"/>
        <v>1.672043012000406E-2</v>
      </c>
    </row>
    <row r="746" spans="1:4" x14ac:dyDescent="0.3">
      <c r="A746">
        <v>19.88</v>
      </c>
      <c r="B746">
        <f t="shared" si="23"/>
        <v>0.48576556739779531</v>
      </c>
      <c r="C746">
        <v>621.53790153790101</v>
      </c>
      <c r="D746">
        <f t="shared" si="22"/>
        <v>1.5499820131693908E-2</v>
      </c>
    </row>
    <row r="747" spans="1:4" x14ac:dyDescent="0.3">
      <c r="A747">
        <v>19.899999999999999</v>
      </c>
      <c r="B747">
        <f t="shared" si="23"/>
        <v>0.4862493450576264</v>
      </c>
      <c r="C747">
        <v>578.896782735447</v>
      </c>
      <c r="D747">
        <f t="shared" si="22"/>
        <v>1.3735660442669741E-2</v>
      </c>
    </row>
    <row r="748" spans="1:4" x14ac:dyDescent="0.3">
      <c r="A748">
        <v>19.919999999999899</v>
      </c>
      <c r="B748">
        <f t="shared" si="23"/>
        <v>0.48673310790545299</v>
      </c>
      <c r="C748">
        <v>632.12012012011996</v>
      </c>
      <c r="D748">
        <f t="shared" si="22"/>
        <v>1.5937630488633201E-2</v>
      </c>
    </row>
    <row r="749" spans="1:4" x14ac:dyDescent="0.3">
      <c r="A749">
        <v>19.939999999999898</v>
      </c>
      <c r="B749">
        <f t="shared" si="23"/>
        <v>0.48721685592654373</v>
      </c>
      <c r="C749">
        <v>625.045819299963</v>
      </c>
      <c r="D749">
        <f t="shared" si="22"/>
        <v>1.5644950636756676E-2</v>
      </c>
    </row>
    <row r="750" spans="1:4" x14ac:dyDescent="0.3">
      <c r="A750">
        <v>19.959999999999901</v>
      </c>
      <c r="B750">
        <f t="shared" si="23"/>
        <v>0.48770058910616038</v>
      </c>
      <c r="C750">
        <v>534.55483338491695</v>
      </c>
      <c r="D750">
        <f t="shared" si="22"/>
        <v>1.1901133540611661E-2</v>
      </c>
    </row>
    <row r="751" spans="1:4" x14ac:dyDescent="0.3">
      <c r="A751">
        <v>19.98</v>
      </c>
      <c r="B751">
        <f t="shared" si="23"/>
        <v>0.48818430742957003</v>
      </c>
      <c r="C751">
        <v>630.46804380137701</v>
      </c>
      <c r="D751">
        <f t="shared" si="22"/>
        <v>1.586928034852032E-2</v>
      </c>
    </row>
    <row r="752" spans="1:4" x14ac:dyDescent="0.3">
      <c r="A752">
        <v>20</v>
      </c>
      <c r="B752">
        <f t="shared" si="23"/>
        <v>0.48866801088203271</v>
      </c>
      <c r="C752">
        <v>588.39881898705403</v>
      </c>
      <c r="D752">
        <f t="shared" si="22"/>
        <v>1.4128781209420512E-2</v>
      </c>
    </row>
    <row r="753" spans="1:4" x14ac:dyDescent="0.3">
      <c r="A753">
        <v>20.02</v>
      </c>
      <c r="B753">
        <f t="shared" si="23"/>
        <v>0.48915169944881676</v>
      </c>
      <c r="C753">
        <v>675.97369033407494</v>
      </c>
      <c r="D753">
        <f t="shared" si="22"/>
        <v>1.775195203938008E-2</v>
      </c>
    </row>
    <row r="754" spans="1:4" x14ac:dyDescent="0.3">
      <c r="A754">
        <v>20.04</v>
      </c>
      <c r="B754">
        <f t="shared" si="23"/>
        <v>0.4896353731151879</v>
      </c>
      <c r="C754">
        <v>658.21960656912097</v>
      </c>
      <c r="D754">
        <f t="shared" si="22"/>
        <v>1.701742537185072E-2</v>
      </c>
    </row>
    <row r="755" spans="1:4" x14ac:dyDescent="0.3">
      <c r="A755">
        <v>20.059999999999999</v>
      </c>
      <c r="B755">
        <f t="shared" si="23"/>
        <v>0.49011903186641259</v>
      </c>
      <c r="C755">
        <v>772.93739421873101</v>
      </c>
      <c r="D755">
        <f t="shared" si="22"/>
        <v>2.1763560141978503E-2</v>
      </c>
    </row>
    <row r="756" spans="1:4" x14ac:dyDescent="0.3">
      <c r="A756">
        <v>20.079999999999998</v>
      </c>
      <c r="B756">
        <f t="shared" si="23"/>
        <v>0.49060267568775789</v>
      </c>
      <c r="C756">
        <v>863.84406384406395</v>
      </c>
      <c r="D756">
        <f t="shared" si="22"/>
        <v>2.5524575014956471E-2</v>
      </c>
    </row>
    <row r="757" spans="1:4" x14ac:dyDescent="0.3">
      <c r="A757">
        <v>20.099999999999898</v>
      </c>
      <c r="B757">
        <f t="shared" si="23"/>
        <v>0.49108630456448882</v>
      </c>
      <c r="C757">
        <v>1047.09094031269</v>
      </c>
      <c r="D757">
        <f t="shared" si="22"/>
        <v>3.3105913443321928E-2</v>
      </c>
    </row>
    <row r="758" spans="1:4" x14ac:dyDescent="0.3">
      <c r="A758">
        <v>20.119999999999902</v>
      </c>
      <c r="B758">
        <f t="shared" si="23"/>
        <v>0.49156991848187792</v>
      </c>
      <c r="C758">
        <v>1413.06920179848</v>
      </c>
      <c r="D758">
        <f t="shared" si="22"/>
        <v>4.8247263250851366E-2</v>
      </c>
    </row>
    <row r="759" spans="1:4" x14ac:dyDescent="0.3">
      <c r="A759">
        <v>20.139999999999901</v>
      </c>
      <c r="B759">
        <f t="shared" si="23"/>
        <v>0.49205351742519088</v>
      </c>
      <c r="C759">
        <v>1588.63109263109</v>
      </c>
      <c r="D759">
        <f t="shared" si="22"/>
        <v>5.5510656412991563E-2</v>
      </c>
    </row>
    <row r="760" spans="1:4" x14ac:dyDescent="0.3">
      <c r="A760">
        <v>20.159999999999901</v>
      </c>
      <c r="B760">
        <f t="shared" si="23"/>
        <v>0.49253710137969658</v>
      </c>
      <c r="C760">
        <v>1762.8100828100801</v>
      </c>
      <c r="D760">
        <f t="shared" si="22"/>
        <v>6.271683584210698E-2</v>
      </c>
    </row>
    <row r="761" spans="1:4" x14ac:dyDescent="0.3">
      <c r="A761">
        <v>20.1799999999999</v>
      </c>
      <c r="B761">
        <f t="shared" si="23"/>
        <v>0.49302067033066427</v>
      </c>
      <c r="C761">
        <v>1642.79045297025</v>
      </c>
      <c r="D761">
        <f t="shared" si="22"/>
        <v>5.7751351849157778E-2</v>
      </c>
    </row>
    <row r="762" spans="1:4" x14ac:dyDescent="0.3">
      <c r="A762">
        <v>20.1999999999999</v>
      </c>
      <c r="B762">
        <f t="shared" si="23"/>
        <v>0.4935042242633636</v>
      </c>
      <c r="C762">
        <v>1262.2000462000401</v>
      </c>
      <c r="D762">
        <f t="shared" si="22"/>
        <v>4.2005464487152769E-2</v>
      </c>
    </row>
    <row r="763" spans="1:4" x14ac:dyDescent="0.3">
      <c r="A763">
        <v>20.219999999999899</v>
      </c>
      <c r="B763">
        <f t="shared" si="23"/>
        <v>0.49398776316306453</v>
      </c>
      <c r="C763">
        <v>1072.54316044439</v>
      </c>
      <c r="D763">
        <f t="shared" si="22"/>
        <v>3.4158929452600052E-2</v>
      </c>
    </row>
    <row r="764" spans="1:4" x14ac:dyDescent="0.3">
      <c r="A764">
        <v>20.239999999999899</v>
      </c>
      <c r="B764">
        <f t="shared" si="23"/>
        <v>0.49447128701503773</v>
      </c>
      <c r="C764">
        <v>1117.62038188816</v>
      </c>
      <c r="D764">
        <f t="shared" si="22"/>
        <v>3.6023876226926675E-2</v>
      </c>
    </row>
    <row r="765" spans="1:4" x14ac:dyDescent="0.3">
      <c r="A765">
        <v>20.259999999999899</v>
      </c>
      <c r="B765">
        <f t="shared" si="23"/>
        <v>0.4949547958045542</v>
      </c>
      <c r="C765">
        <v>1054.4240944240901</v>
      </c>
      <c r="D765">
        <f t="shared" si="22"/>
        <v>3.3409302642293637E-2</v>
      </c>
    </row>
    <row r="766" spans="1:4" x14ac:dyDescent="0.3">
      <c r="A766">
        <v>20.279999999999902</v>
      </c>
      <c r="B766">
        <f t="shared" si="23"/>
        <v>0.49543828951688562</v>
      </c>
      <c r="C766">
        <v>1058.7546650291699</v>
      </c>
      <c r="D766">
        <f t="shared" si="22"/>
        <v>3.3588468159205805E-2</v>
      </c>
    </row>
    <row r="767" spans="1:4" x14ac:dyDescent="0.3">
      <c r="A767">
        <v>20.299999999999901</v>
      </c>
      <c r="B767">
        <f t="shared" si="23"/>
        <v>0.4959217681373036</v>
      </c>
      <c r="C767">
        <v>992.08483208483199</v>
      </c>
      <c r="D767">
        <f t="shared" si="22"/>
        <v>3.0830186128678789E-2</v>
      </c>
    </row>
    <row r="768" spans="1:4" x14ac:dyDescent="0.3">
      <c r="A768">
        <v>20.319999999999901</v>
      </c>
      <c r="B768">
        <f t="shared" si="23"/>
        <v>0.49640523165108064</v>
      </c>
      <c r="C768">
        <v>839.22500278055804</v>
      </c>
      <c r="D768">
        <f t="shared" si="22"/>
        <v>2.4506028683865318E-2</v>
      </c>
    </row>
    <row r="769" spans="1:4" x14ac:dyDescent="0.3">
      <c r="A769">
        <v>20.3399999999999</v>
      </c>
      <c r="B769">
        <f t="shared" si="23"/>
        <v>0.49688868004348974</v>
      </c>
      <c r="C769">
        <v>690.94571494571505</v>
      </c>
      <c r="D769">
        <f t="shared" si="22"/>
        <v>1.8371378616935385E-2</v>
      </c>
    </row>
    <row r="770" spans="1:4" x14ac:dyDescent="0.3">
      <c r="A770">
        <v>20.3599999999999</v>
      </c>
      <c r="B770">
        <f t="shared" si="23"/>
        <v>0.49737211329980396</v>
      </c>
      <c r="C770">
        <v>597.77468302776094</v>
      </c>
      <c r="D770">
        <f t="shared" ref="D770:D833" si="24">(C770-MIN(C:C))/(MAX(C:C)-MIN(C:C))</f>
        <v>1.4516681945961094E-2</v>
      </c>
    </row>
    <row r="771" spans="1:4" x14ac:dyDescent="0.3">
      <c r="A771">
        <v>20.38</v>
      </c>
      <c r="B771">
        <f t="shared" ref="B771:B834" si="25">(2*(SIN(RADIANS(A771/2)))/$E$6)</f>
        <v>0.49785553140529964</v>
      </c>
      <c r="C771">
        <v>605.82981866106002</v>
      </c>
      <c r="D771">
        <f t="shared" si="24"/>
        <v>1.4849941156154954E-2</v>
      </c>
    </row>
    <row r="772" spans="1:4" x14ac:dyDescent="0.3">
      <c r="A772">
        <v>20.399999999999999</v>
      </c>
      <c r="B772">
        <f t="shared" si="25"/>
        <v>0.49833893434524634</v>
      </c>
      <c r="C772">
        <v>492.94385294385302</v>
      </c>
      <c r="D772">
        <f t="shared" si="24"/>
        <v>1.0179593009393861E-2</v>
      </c>
    </row>
    <row r="773" spans="1:4" x14ac:dyDescent="0.3">
      <c r="A773">
        <v>20.420000000000002</v>
      </c>
      <c r="B773">
        <f t="shared" si="25"/>
        <v>0.49882232210492106</v>
      </c>
      <c r="C773">
        <v>537.10882430547701</v>
      </c>
      <c r="D773">
        <f t="shared" si="24"/>
        <v>1.2006797931104308E-2</v>
      </c>
    </row>
    <row r="774" spans="1:4" x14ac:dyDescent="0.3">
      <c r="A774">
        <v>20.440000000000001</v>
      </c>
      <c r="B774">
        <f t="shared" si="25"/>
        <v>0.49930569466959884</v>
      </c>
      <c r="C774">
        <v>521.86868186868196</v>
      </c>
      <c r="D774">
        <f t="shared" si="24"/>
        <v>1.1376278711696934E-2</v>
      </c>
    </row>
    <row r="775" spans="1:4" x14ac:dyDescent="0.3">
      <c r="A775">
        <v>20.46</v>
      </c>
      <c r="B775">
        <f t="shared" si="25"/>
        <v>0.49978905202455554</v>
      </c>
      <c r="C775">
        <v>533.81136351929104</v>
      </c>
      <c r="D775">
        <f t="shared" si="24"/>
        <v>1.1870374507927323E-2</v>
      </c>
    </row>
    <row r="776" spans="1:4" x14ac:dyDescent="0.3">
      <c r="A776">
        <v>20.479999999999901</v>
      </c>
      <c r="B776">
        <f t="shared" si="25"/>
        <v>0.50027239415506453</v>
      </c>
      <c r="C776">
        <v>500.93987990780101</v>
      </c>
      <c r="D776">
        <f t="shared" si="24"/>
        <v>1.0510406760024989E-2</v>
      </c>
    </row>
    <row r="777" spans="1:4" x14ac:dyDescent="0.3">
      <c r="A777">
        <v>20.5</v>
      </c>
      <c r="B777">
        <f t="shared" si="25"/>
        <v>0.50075572104640986</v>
      </c>
      <c r="C777">
        <v>460.67774221409297</v>
      </c>
      <c r="D777">
        <f t="shared" si="24"/>
        <v>8.844670909091067E-3</v>
      </c>
    </row>
    <row r="778" spans="1:4" x14ac:dyDescent="0.3">
      <c r="A778">
        <v>20.5199999999999</v>
      </c>
      <c r="B778">
        <f t="shared" si="25"/>
        <v>0.50123903268385894</v>
      </c>
      <c r="C778">
        <v>449.74944174944102</v>
      </c>
      <c r="D778">
        <f t="shared" si="24"/>
        <v>8.3925423606212388E-3</v>
      </c>
    </row>
    <row r="779" spans="1:4" x14ac:dyDescent="0.3">
      <c r="A779">
        <v>20.5399999999999</v>
      </c>
      <c r="B779">
        <f t="shared" si="25"/>
        <v>0.50172232905269631</v>
      </c>
      <c r="C779">
        <v>465.00790445617997</v>
      </c>
      <c r="D779">
        <f t="shared" si="24"/>
        <v>9.0238195311010683E-3</v>
      </c>
    </row>
    <row r="780" spans="1:4" x14ac:dyDescent="0.3">
      <c r="A780">
        <v>20.559999999999899</v>
      </c>
      <c r="B780">
        <f t="shared" si="25"/>
        <v>0.50220561013819764</v>
      </c>
      <c r="C780">
        <v>486.02206632635398</v>
      </c>
      <c r="D780">
        <f t="shared" si="24"/>
        <v>9.8932230156047671E-3</v>
      </c>
    </row>
    <row r="781" spans="1:4" x14ac:dyDescent="0.3">
      <c r="A781">
        <v>20.579999999999899</v>
      </c>
      <c r="B781">
        <f t="shared" si="25"/>
        <v>0.50268887592564115</v>
      </c>
      <c r="C781">
        <v>423.28874328874298</v>
      </c>
      <c r="D781">
        <f t="shared" si="24"/>
        <v>7.2978033181479718E-3</v>
      </c>
    </row>
    <row r="782" spans="1:4" x14ac:dyDescent="0.3">
      <c r="A782">
        <v>20.599999999999898</v>
      </c>
      <c r="B782">
        <f t="shared" si="25"/>
        <v>0.50317212640030595</v>
      </c>
      <c r="C782">
        <v>444.20831372287603</v>
      </c>
      <c r="D782">
        <f t="shared" si="24"/>
        <v>8.1632933406441781E-3</v>
      </c>
    </row>
    <row r="783" spans="1:4" x14ac:dyDescent="0.3">
      <c r="A783">
        <v>20.619999999999902</v>
      </c>
      <c r="B783">
        <f t="shared" si="25"/>
        <v>0.50365536154747137</v>
      </c>
      <c r="C783">
        <v>513.59901044698802</v>
      </c>
      <c r="D783">
        <f t="shared" si="24"/>
        <v>1.1034143669902767E-2</v>
      </c>
    </row>
    <row r="784" spans="1:4" x14ac:dyDescent="0.3">
      <c r="A784">
        <v>20.639999999999901</v>
      </c>
      <c r="B784">
        <f t="shared" si="25"/>
        <v>0.50413858135241718</v>
      </c>
      <c r="C784">
        <v>421.54681430401598</v>
      </c>
      <c r="D784">
        <f t="shared" si="24"/>
        <v>7.2257357696806149E-3</v>
      </c>
    </row>
    <row r="785" spans="1:4" x14ac:dyDescent="0.3">
      <c r="A785">
        <v>20.66</v>
      </c>
      <c r="B785">
        <f t="shared" si="25"/>
        <v>0.50462178580042594</v>
      </c>
      <c r="C785">
        <v>437.66702276506197</v>
      </c>
      <c r="D785">
        <f t="shared" si="24"/>
        <v>7.8926653143155234E-3</v>
      </c>
    </row>
    <row r="786" spans="1:4" x14ac:dyDescent="0.3">
      <c r="A786">
        <v>20.68</v>
      </c>
      <c r="B786">
        <f t="shared" si="25"/>
        <v>0.50510497487677364</v>
      </c>
      <c r="C786">
        <v>472.16187221704399</v>
      </c>
      <c r="D786">
        <f t="shared" si="24"/>
        <v>9.3197953848014291E-3</v>
      </c>
    </row>
    <row r="787" spans="1:4" x14ac:dyDescent="0.3">
      <c r="A787">
        <v>20.7</v>
      </c>
      <c r="B787">
        <f t="shared" si="25"/>
        <v>0.50558814856674417</v>
      </c>
      <c r="C787">
        <v>416.07793131997801</v>
      </c>
      <c r="D787">
        <f t="shared" si="24"/>
        <v>6.9994756907852474E-3</v>
      </c>
    </row>
    <row r="788" spans="1:4" x14ac:dyDescent="0.3">
      <c r="A788">
        <v>20.719999999999899</v>
      </c>
      <c r="B788">
        <f t="shared" si="25"/>
        <v>0.50607130685561641</v>
      </c>
      <c r="C788">
        <v>436.409373362282</v>
      </c>
      <c r="D788">
        <f t="shared" si="24"/>
        <v>7.8406335092967936E-3</v>
      </c>
    </row>
    <row r="789" spans="1:4" x14ac:dyDescent="0.3">
      <c r="A789">
        <v>20.74</v>
      </c>
      <c r="B789">
        <f t="shared" si="25"/>
        <v>0.50655444972868002</v>
      </c>
      <c r="C789">
        <v>440.57670930599102</v>
      </c>
      <c r="D789">
        <f t="shared" si="24"/>
        <v>8.0130456384572002E-3</v>
      </c>
    </row>
    <row r="790" spans="1:4" x14ac:dyDescent="0.3">
      <c r="A790">
        <v>20.759999999999899</v>
      </c>
      <c r="B790">
        <f t="shared" si="25"/>
        <v>0.5070375771712079</v>
      </c>
      <c r="C790">
        <v>412.90184038787299</v>
      </c>
      <c r="D790">
        <f t="shared" si="24"/>
        <v>6.8680736134370231E-3</v>
      </c>
    </row>
    <row r="791" spans="1:4" x14ac:dyDescent="0.3">
      <c r="A791">
        <v>20.779999999999902</v>
      </c>
      <c r="B791">
        <f t="shared" si="25"/>
        <v>0.50752068916849047</v>
      </c>
      <c r="C791">
        <v>375.81669581669502</v>
      </c>
      <c r="D791">
        <f t="shared" si="24"/>
        <v>5.3337771655131367E-3</v>
      </c>
    </row>
    <row r="792" spans="1:4" x14ac:dyDescent="0.3">
      <c r="A792">
        <v>20.8</v>
      </c>
      <c r="B792">
        <f t="shared" si="25"/>
        <v>0.50800378570581117</v>
      </c>
      <c r="C792">
        <v>432.21888555221898</v>
      </c>
      <c r="D792">
        <f t="shared" si="24"/>
        <v>7.6672635349743822E-3</v>
      </c>
    </row>
    <row r="793" spans="1:4" x14ac:dyDescent="0.3">
      <c r="A793">
        <v>20.82</v>
      </c>
      <c r="B793">
        <f t="shared" si="25"/>
        <v>0.50848686676844912</v>
      </c>
      <c r="C793">
        <v>421.54681430401598</v>
      </c>
      <c r="D793">
        <f t="shared" si="24"/>
        <v>7.2257357696806149E-3</v>
      </c>
    </row>
    <row r="794" spans="1:4" x14ac:dyDescent="0.3">
      <c r="A794">
        <v>20.84</v>
      </c>
      <c r="B794">
        <f t="shared" si="25"/>
        <v>0.50896993234169152</v>
      </c>
      <c r="C794">
        <v>432.81752666794199</v>
      </c>
      <c r="D794">
        <f t="shared" si="24"/>
        <v>7.6920306741632867E-3</v>
      </c>
    </row>
    <row r="795" spans="1:4" x14ac:dyDescent="0.3">
      <c r="A795">
        <v>20.86</v>
      </c>
      <c r="B795">
        <f t="shared" si="25"/>
        <v>0.50945298241082315</v>
      </c>
      <c r="C795">
        <v>429.21319093780801</v>
      </c>
      <c r="D795">
        <f t="shared" si="24"/>
        <v>7.5429111393248644E-3</v>
      </c>
    </row>
    <row r="796" spans="1:4" x14ac:dyDescent="0.3">
      <c r="A796">
        <v>20.88</v>
      </c>
      <c r="B796">
        <f t="shared" si="25"/>
        <v>0.50993601696112945</v>
      </c>
      <c r="C796">
        <v>434.00491400491399</v>
      </c>
      <c r="D796">
        <f t="shared" si="24"/>
        <v>7.7411555783396561E-3</v>
      </c>
    </row>
    <row r="797" spans="1:4" x14ac:dyDescent="0.3">
      <c r="A797">
        <v>20.899999999999899</v>
      </c>
      <c r="B797">
        <f t="shared" si="25"/>
        <v>0.51041903597789406</v>
      </c>
      <c r="C797">
        <v>440.68191268191202</v>
      </c>
      <c r="D797">
        <f t="shared" si="24"/>
        <v>8.0173981404590578E-3</v>
      </c>
    </row>
    <row r="798" spans="1:4" x14ac:dyDescent="0.3">
      <c r="A798">
        <v>20.919999999999899</v>
      </c>
      <c r="B798">
        <f t="shared" si="25"/>
        <v>0.51090203944640811</v>
      </c>
      <c r="C798">
        <v>404.98317495577697</v>
      </c>
      <c r="D798">
        <f t="shared" si="24"/>
        <v>6.5404604846424534E-3</v>
      </c>
    </row>
    <row r="799" spans="1:4" x14ac:dyDescent="0.3">
      <c r="A799">
        <v>20.939999999999898</v>
      </c>
      <c r="B799">
        <f t="shared" si="25"/>
        <v>0.51138502735195612</v>
      </c>
      <c r="C799">
        <v>467.88449988449997</v>
      </c>
      <c r="D799">
        <f t="shared" si="24"/>
        <v>9.1428308009456425E-3</v>
      </c>
    </row>
    <row r="800" spans="1:4" x14ac:dyDescent="0.3">
      <c r="A800">
        <v>20.959999999999901</v>
      </c>
      <c r="B800">
        <f t="shared" si="25"/>
        <v>0.51186799967982555</v>
      </c>
      <c r="C800">
        <v>437.576970910304</v>
      </c>
      <c r="D800">
        <f t="shared" si="24"/>
        <v>7.8889396650702048E-3</v>
      </c>
    </row>
    <row r="801" spans="1:4" x14ac:dyDescent="0.3">
      <c r="A801">
        <v>20.979999999999901</v>
      </c>
      <c r="B801">
        <f t="shared" si="25"/>
        <v>0.51235095641530393</v>
      </c>
      <c r="C801">
        <v>434.603541472507</v>
      </c>
      <c r="D801">
        <f t="shared" si="24"/>
        <v>7.7659221528745027E-3</v>
      </c>
    </row>
    <row r="802" spans="1:4" x14ac:dyDescent="0.3">
      <c r="A802">
        <v>20.999999999999901</v>
      </c>
      <c r="B802">
        <f t="shared" si="25"/>
        <v>0.51283389754367981</v>
      </c>
      <c r="C802">
        <v>379.77391617558902</v>
      </c>
      <c r="D802">
        <f t="shared" si="24"/>
        <v>5.4974963369093808E-3</v>
      </c>
    </row>
    <row r="803" spans="1:4" x14ac:dyDescent="0.3">
      <c r="A803">
        <v>21.0199999999999</v>
      </c>
      <c r="B803">
        <f t="shared" si="25"/>
        <v>0.51331682305024184</v>
      </c>
      <c r="C803">
        <v>408.43792898813501</v>
      </c>
      <c r="D803">
        <f t="shared" si="24"/>
        <v>6.6833914857640508E-3</v>
      </c>
    </row>
    <row r="804" spans="1:4" x14ac:dyDescent="0.3">
      <c r="A804">
        <v>21.0399999999999</v>
      </c>
      <c r="B804">
        <f t="shared" si="25"/>
        <v>0.51379973292027914</v>
      </c>
      <c r="C804">
        <v>418.91984291984301</v>
      </c>
      <c r="D804">
        <f t="shared" si="24"/>
        <v>7.1170520120698447E-3</v>
      </c>
    </row>
    <row r="805" spans="1:4" x14ac:dyDescent="0.3">
      <c r="A805">
        <v>21.059999999999899</v>
      </c>
      <c r="B805">
        <f t="shared" si="25"/>
        <v>0.51428262713908168</v>
      </c>
      <c r="C805">
        <v>398.28434495101101</v>
      </c>
      <c r="D805">
        <f t="shared" si="24"/>
        <v>6.2633147110340561E-3</v>
      </c>
    </row>
    <row r="806" spans="1:4" x14ac:dyDescent="0.3">
      <c r="A806">
        <v>21.08</v>
      </c>
      <c r="B806">
        <f t="shared" si="25"/>
        <v>0.51476550569194202</v>
      </c>
      <c r="C806">
        <v>399.24795808290901</v>
      </c>
      <c r="D806">
        <f t="shared" si="24"/>
        <v>6.3031815693823162E-3</v>
      </c>
    </row>
    <row r="807" spans="1:4" x14ac:dyDescent="0.3">
      <c r="A807">
        <v>21.099999999999898</v>
      </c>
      <c r="B807">
        <f t="shared" si="25"/>
        <v>0.51524836856414358</v>
      </c>
      <c r="C807">
        <v>420.87612474352801</v>
      </c>
      <c r="D807">
        <f t="shared" si="24"/>
        <v>7.1979878231048294E-3</v>
      </c>
    </row>
    <row r="808" spans="1:4" x14ac:dyDescent="0.3">
      <c r="A808">
        <v>21.119999999999902</v>
      </c>
      <c r="B808">
        <f t="shared" si="25"/>
        <v>0.51573121574098468</v>
      </c>
      <c r="C808">
        <v>410.78654411987702</v>
      </c>
      <c r="D808">
        <f t="shared" si="24"/>
        <v>6.7805590145910153E-3</v>
      </c>
    </row>
    <row r="809" spans="1:4" x14ac:dyDescent="0.3">
      <c r="A809">
        <v>21.139999999999901</v>
      </c>
      <c r="B809">
        <f t="shared" si="25"/>
        <v>0.51621404720775466</v>
      </c>
      <c r="C809">
        <v>426.79354389256702</v>
      </c>
      <c r="D809">
        <f t="shared" si="24"/>
        <v>7.4428048593124614E-3</v>
      </c>
    </row>
    <row r="810" spans="1:4" x14ac:dyDescent="0.3">
      <c r="A810">
        <v>21.159999999999901</v>
      </c>
      <c r="B810">
        <f t="shared" si="25"/>
        <v>0.51669686294974548</v>
      </c>
      <c r="C810">
        <v>411.353146249698</v>
      </c>
      <c r="D810">
        <f t="shared" si="24"/>
        <v>6.8040006283482946E-3</v>
      </c>
    </row>
    <row r="811" spans="1:4" x14ac:dyDescent="0.3">
      <c r="A811">
        <v>21.1799999999999</v>
      </c>
      <c r="B811">
        <f t="shared" si="25"/>
        <v>0.51717966295224993</v>
      </c>
      <c r="C811">
        <v>423.767678292818</v>
      </c>
      <c r="D811">
        <f t="shared" si="24"/>
        <v>7.3176179443018045E-3</v>
      </c>
    </row>
    <row r="812" spans="1:4" x14ac:dyDescent="0.3">
      <c r="A812">
        <v>21.2</v>
      </c>
      <c r="B812">
        <f t="shared" si="25"/>
        <v>0.51766244720056331</v>
      </c>
      <c r="C812">
        <v>368.692208692208</v>
      </c>
      <c r="D812">
        <f t="shared" si="24"/>
        <v>5.039020992528568E-3</v>
      </c>
    </row>
    <row r="813" spans="1:4" x14ac:dyDescent="0.3">
      <c r="A813">
        <v>21.22</v>
      </c>
      <c r="B813">
        <f t="shared" si="25"/>
        <v>0.5181452156799744</v>
      </c>
      <c r="C813">
        <v>411.83685766209999</v>
      </c>
      <c r="D813">
        <f t="shared" si="24"/>
        <v>6.8240128653356468E-3</v>
      </c>
    </row>
    <row r="814" spans="1:4" x14ac:dyDescent="0.3">
      <c r="A814">
        <v>21.24</v>
      </c>
      <c r="B814">
        <f t="shared" si="25"/>
        <v>0.51862796837577962</v>
      </c>
      <c r="C814">
        <v>357.38874608680698</v>
      </c>
      <c r="D814">
        <f t="shared" si="24"/>
        <v>4.571371136359856E-3</v>
      </c>
    </row>
    <row r="815" spans="1:4" x14ac:dyDescent="0.3">
      <c r="A815">
        <v>21.26</v>
      </c>
      <c r="B815">
        <f t="shared" si="25"/>
        <v>0.51911070527327363</v>
      </c>
      <c r="C815">
        <v>387.03506808046001</v>
      </c>
      <c r="D815">
        <f t="shared" si="24"/>
        <v>5.7979066414747763E-3</v>
      </c>
    </row>
    <row r="816" spans="1:4" x14ac:dyDescent="0.3">
      <c r="A816">
        <v>21.279999999999902</v>
      </c>
      <c r="B816">
        <f t="shared" si="25"/>
        <v>0.51959342635774897</v>
      </c>
      <c r="C816">
        <v>396.60308353045701</v>
      </c>
      <c r="D816">
        <f t="shared" si="24"/>
        <v>6.1937571171399161E-3</v>
      </c>
    </row>
    <row r="817" spans="1:4" x14ac:dyDescent="0.3">
      <c r="A817">
        <v>21.299999999999901</v>
      </c>
      <c r="B817">
        <f t="shared" si="25"/>
        <v>0.52007613161450572</v>
      </c>
      <c r="C817">
        <v>382.73727520623999</v>
      </c>
      <c r="D817">
        <f t="shared" si="24"/>
        <v>5.620097213546775E-3</v>
      </c>
    </row>
    <row r="818" spans="1:4" x14ac:dyDescent="0.3">
      <c r="A818">
        <v>21.32</v>
      </c>
      <c r="B818">
        <f t="shared" si="25"/>
        <v>0.52055882102883999</v>
      </c>
      <c r="C818">
        <v>452.11180497094</v>
      </c>
      <c r="D818">
        <f t="shared" si="24"/>
        <v>8.4902786790679759E-3</v>
      </c>
    </row>
    <row r="819" spans="1:4" x14ac:dyDescent="0.3">
      <c r="A819">
        <v>21.3399999999999</v>
      </c>
      <c r="B819">
        <f t="shared" si="25"/>
        <v>0.5210414945860411</v>
      </c>
      <c r="C819">
        <v>354.44323444323402</v>
      </c>
      <c r="D819">
        <f t="shared" si="24"/>
        <v>4.4495086465594315E-3</v>
      </c>
    </row>
    <row r="820" spans="1:4" x14ac:dyDescent="0.3">
      <c r="A820">
        <v>21.3599999999999</v>
      </c>
      <c r="B820">
        <f t="shared" si="25"/>
        <v>0.52152415227141302</v>
      </c>
      <c r="C820">
        <v>397.44954385731</v>
      </c>
      <c r="D820">
        <f t="shared" si="24"/>
        <v>6.228777098531829E-3</v>
      </c>
    </row>
    <row r="821" spans="1:4" x14ac:dyDescent="0.3">
      <c r="A821">
        <v>21.3799999999999</v>
      </c>
      <c r="B821">
        <f t="shared" si="25"/>
        <v>0.52200679407025086</v>
      </c>
      <c r="C821">
        <v>378.93982625284502</v>
      </c>
      <c r="D821">
        <f t="shared" si="24"/>
        <v>5.4629881471608141E-3</v>
      </c>
    </row>
    <row r="822" spans="1:4" x14ac:dyDescent="0.3">
      <c r="A822">
        <v>21.399999999999899</v>
      </c>
      <c r="B822">
        <f t="shared" si="25"/>
        <v>0.52248941996785236</v>
      </c>
      <c r="C822">
        <v>407.21448721448701</v>
      </c>
      <c r="D822">
        <f t="shared" si="24"/>
        <v>6.6327749278604665E-3</v>
      </c>
    </row>
    <row r="823" spans="1:4" x14ac:dyDescent="0.3">
      <c r="A823">
        <v>21.419999999999899</v>
      </c>
      <c r="B823">
        <f t="shared" si="25"/>
        <v>0.52297202994951608</v>
      </c>
      <c r="C823">
        <v>376.91410464706701</v>
      </c>
      <c r="D823">
        <f t="shared" si="24"/>
        <v>5.3791794550236555E-3</v>
      </c>
    </row>
    <row r="824" spans="1:4" x14ac:dyDescent="0.3">
      <c r="A824">
        <v>21.439999999999898</v>
      </c>
      <c r="B824">
        <f t="shared" si="25"/>
        <v>0.52345462400054077</v>
      </c>
      <c r="C824">
        <v>354.61052212433401</v>
      </c>
      <c r="D824">
        <f t="shared" si="24"/>
        <v>4.4564297169195728E-3</v>
      </c>
    </row>
    <row r="825" spans="1:4" x14ac:dyDescent="0.3">
      <c r="A825">
        <v>21.459999999999901</v>
      </c>
      <c r="B825">
        <f t="shared" si="25"/>
        <v>0.52393720210622596</v>
      </c>
      <c r="C825">
        <v>384.6627686182</v>
      </c>
      <c r="D825">
        <f t="shared" si="24"/>
        <v>5.6997592382370373E-3</v>
      </c>
    </row>
    <row r="826" spans="1:4" x14ac:dyDescent="0.3">
      <c r="A826">
        <v>21.479999999999901</v>
      </c>
      <c r="B826">
        <f t="shared" si="25"/>
        <v>0.5244197642518712</v>
      </c>
      <c r="C826">
        <v>376.85200351867002</v>
      </c>
      <c r="D826">
        <f t="shared" si="24"/>
        <v>5.3766101906507283E-3</v>
      </c>
    </row>
    <row r="827" spans="1:4" x14ac:dyDescent="0.3">
      <c r="A827">
        <v>21.5</v>
      </c>
      <c r="B827">
        <f t="shared" si="25"/>
        <v>0.52490231042277935</v>
      </c>
      <c r="C827">
        <v>412.49105260170199</v>
      </c>
      <c r="D827">
        <f t="shared" si="24"/>
        <v>6.8510783920765405E-3</v>
      </c>
    </row>
    <row r="828" spans="1:4" x14ac:dyDescent="0.3">
      <c r="A828">
        <v>21.5199999999999</v>
      </c>
      <c r="B828">
        <f t="shared" si="25"/>
        <v>0.52538484060424395</v>
      </c>
      <c r="C828">
        <v>377.666987375725</v>
      </c>
      <c r="D828">
        <f t="shared" si="24"/>
        <v>5.4103279191766293E-3</v>
      </c>
    </row>
    <row r="829" spans="1:4" x14ac:dyDescent="0.3">
      <c r="A829">
        <v>21.5399999999999</v>
      </c>
      <c r="B829">
        <f t="shared" si="25"/>
        <v>0.52586735478157365</v>
      </c>
      <c r="C829">
        <v>359.78659978659903</v>
      </c>
      <c r="D829">
        <f t="shared" si="24"/>
        <v>4.6705757762978478E-3</v>
      </c>
    </row>
    <row r="830" spans="1:4" x14ac:dyDescent="0.3">
      <c r="A830">
        <v>21.559999999999899</v>
      </c>
      <c r="B830">
        <f t="shared" si="25"/>
        <v>0.52634985294006753</v>
      </c>
      <c r="C830">
        <v>424.98509667268303</v>
      </c>
      <c r="D830">
        <f t="shared" si="24"/>
        <v>7.3679853007584872E-3</v>
      </c>
    </row>
    <row r="831" spans="1:4" x14ac:dyDescent="0.3">
      <c r="A831">
        <v>21.579999999999899</v>
      </c>
      <c r="B831">
        <f t="shared" si="25"/>
        <v>0.52683233506502813</v>
      </c>
      <c r="C831">
        <v>379.68399338565001</v>
      </c>
      <c r="D831">
        <f t="shared" si="24"/>
        <v>5.4937760273680216E-3</v>
      </c>
    </row>
    <row r="832" spans="1:4" x14ac:dyDescent="0.3">
      <c r="A832">
        <v>21.599999999999898</v>
      </c>
      <c r="B832">
        <f t="shared" si="25"/>
        <v>0.52731480114175822</v>
      </c>
      <c r="C832">
        <v>414.20976532087599</v>
      </c>
      <c r="D832">
        <f t="shared" si="24"/>
        <v>6.9221854310411324E-3</v>
      </c>
    </row>
    <row r="833" spans="1:4" x14ac:dyDescent="0.3">
      <c r="A833">
        <v>21.62</v>
      </c>
      <c r="B833">
        <f t="shared" si="25"/>
        <v>0.5277972511555632</v>
      </c>
      <c r="C833">
        <v>368.429339684512</v>
      </c>
      <c r="D833">
        <f t="shared" si="24"/>
        <v>5.0281455061460577E-3</v>
      </c>
    </row>
    <row r="834" spans="1:4" x14ac:dyDescent="0.3">
      <c r="A834">
        <v>21.64</v>
      </c>
      <c r="B834">
        <f t="shared" si="25"/>
        <v>0.52827968509174228</v>
      </c>
      <c r="C834">
        <v>409.564654309481</v>
      </c>
      <c r="D834">
        <f t="shared" ref="D834:D897" si="26">(C834-MIN(C:C))/(MAX(C:C)-MIN(C:C))</f>
        <v>6.7300066649231636E-3</v>
      </c>
    </row>
    <row r="835" spans="1:4" x14ac:dyDescent="0.3">
      <c r="A835">
        <v>21.66</v>
      </c>
      <c r="B835">
        <f t="shared" ref="B835:B898" si="27">(2*(SIN(RADIANS(A835/2)))/$E$6)</f>
        <v>0.52876210293560177</v>
      </c>
      <c r="C835">
        <v>414.13441335338098</v>
      </c>
      <c r="D835">
        <f t="shared" si="26"/>
        <v>6.9190679494347228E-3</v>
      </c>
    </row>
    <row r="836" spans="1:4" x14ac:dyDescent="0.3">
      <c r="A836">
        <v>21.68</v>
      </c>
      <c r="B836">
        <f t="shared" si="27"/>
        <v>0.52924450467244666</v>
      </c>
      <c r="C836">
        <v>409.00051566718201</v>
      </c>
      <c r="D836">
        <f t="shared" si="26"/>
        <v>6.7066669712257405E-3</v>
      </c>
    </row>
    <row r="837" spans="1:4" x14ac:dyDescent="0.3">
      <c r="A837">
        <v>21.7</v>
      </c>
      <c r="B837">
        <f t="shared" si="27"/>
        <v>0.52972689028758202</v>
      </c>
      <c r="C837">
        <v>396.75168910217599</v>
      </c>
      <c r="D837">
        <f t="shared" si="26"/>
        <v>6.1999052663103344E-3</v>
      </c>
    </row>
    <row r="838" spans="1:4" x14ac:dyDescent="0.3">
      <c r="A838">
        <v>21.719999999999899</v>
      </c>
      <c r="B838">
        <f t="shared" si="27"/>
        <v>0.53020925976631117</v>
      </c>
      <c r="C838">
        <v>362.77651612831602</v>
      </c>
      <c r="D838">
        <f t="shared" si="26"/>
        <v>4.7942753890600756E-3</v>
      </c>
    </row>
    <row r="839" spans="1:4" x14ac:dyDescent="0.3">
      <c r="A839">
        <v>21.74</v>
      </c>
      <c r="B839">
        <f t="shared" si="27"/>
        <v>0.53069161309394752</v>
      </c>
      <c r="C839">
        <v>382.21008887675498</v>
      </c>
      <c r="D839">
        <f t="shared" si="26"/>
        <v>5.5982863207465483E-3</v>
      </c>
    </row>
    <row r="840" spans="1:4" x14ac:dyDescent="0.3">
      <c r="A840">
        <v>21.759999999999899</v>
      </c>
      <c r="B840">
        <f t="shared" si="27"/>
        <v>0.53117395025578806</v>
      </c>
      <c r="C840">
        <v>391.88648258286099</v>
      </c>
      <c r="D840">
        <f t="shared" si="26"/>
        <v>5.9986206503996669E-3</v>
      </c>
    </row>
    <row r="841" spans="1:4" x14ac:dyDescent="0.3">
      <c r="A841">
        <v>21.779999999999902</v>
      </c>
      <c r="B841">
        <f t="shared" si="27"/>
        <v>0.53165627123714732</v>
      </c>
      <c r="C841">
        <v>388.99699699699698</v>
      </c>
      <c r="D841">
        <f t="shared" si="26"/>
        <v>5.879076085534631E-3</v>
      </c>
    </row>
    <row r="842" spans="1:4" x14ac:dyDescent="0.3">
      <c r="A842">
        <v>21.799999999999901</v>
      </c>
      <c r="B842">
        <f t="shared" si="27"/>
        <v>0.53213857602333026</v>
      </c>
      <c r="C842">
        <v>420.09493364332002</v>
      </c>
      <c r="D842">
        <f t="shared" si="26"/>
        <v>7.1656681774877433E-3</v>
      </c>
    </row>
    <row r="843" spans="1:4" x14ac:dyDescent="0.3">
      <c r="A843">
        <v>21.819999999999901</v>
      </c>
      <c r="B843">
        <f t="shared" si="27"/>
        <v>0.53262086459964553</v>
      </c>
      <c r="C843">
        <v>403.08721376121599</v>
      </c>
      <c r="D843">
        <f t="shared" si="26"/>
        <v>6.4620202746917214E-3</v>
      </c>
    </row>
    <row r="844" spans="1:4" x14ac:dyDescent="0.3">
      <c r="A844">
        <v>21.8399999999999</v>
      </c>
      <c r="B844">
        <f t="shared" si="27"/>
        <v>0.53310313695140132</v>
      </c>
      <c r="C844">
        <v>375.11068787841998</v>
      </c>
      <c r="D844">
        <f t="shared" si="26"/>
        <v>5.3045680176339255E-3</v>
      </c>
    </row>
    <row r="845" spans="1:4" x14ac:dyDescent="0.3">
      <c r="A845">
        <v>21.8599999999999</v>
      </c>
      <c r="B845">
        <f t="shared" si="27"/>
        <v>0.53358539306390695</v>
      </c>
      <c r="C845">
        <v>320.58223969826099</v>
      </c>
      <c r="D845">
        <f t="shared" si="26"/>
        <v>3.0486025813109096E-3</v>
      </c>
    </row>
    <row r="846" spans="1:4" x14ac:dyDescent="0.3">
      <c r="A846">
        <v>21.88</v>
      </c>
      <c r="B846">
        <f t="shared" si="27"/>
        <v>0.5340676329224745</v>
      </c>
      <c r="C846">
        <v>388.102751026889</v>
      </c>
      <c r="D846">
        <f t="shared" si="26"/>
        <v>5.8420791038220864E-3</v>
      </c>
    </row>
    <row r="847" spans="1:4" x14ac:dyDescent="0.3">
      <c r="A847">
        <v>21.9</v>
      </c>
      <c r="B847">
        <f t="shared" si="27"/>
        <v>0.53454985651240916</v>
      </c>
      <c r="C847">
        <v>438.84062335315798</v>
      </c>
      <c r="D847">
        <f t="shared" si="26"/>
        <v>7.9412198294567839E-3</v>
      </c>
    </row>
    <row r="848" spans="1:4" x14ac:dyDescent="0.3">
      <c r="A848">
        <v>21.919999999999899</v>
      </c>
      <c r="B848">
        <f t="shared" si="27"/>
        <v>0.5350320638190218</v>
      </c>
      <c r="C848">
        <v>383.14341701482601</v>
      </c>
      <c r="D848">
        <f t="shared" si="26"/>
        <v>5.6369002202890286E-3</v>
      </c>
    </row>
    <row r="849" spans="1:4" x14ac:dyDescent="0.3">
      <c r="A849">
        <v>21.939999999999898</v>
      </c>
      <c r="B849">
        <f t="shared" si="27"/>
        <v>0.53551425482762804</v>
      </c>
      <c r="C849">
        <v>415.22151364848003</v>
      </c>
      <c r="D849">
        <f t="shared" si="26"/>
        <v>6.9640437514868411E-3</v>
      </c>
    </row>
    <row r="850" spans="1:4" x14ac:dyDescent="0.3">
      <c r="A850">
        <v>21.959999999999901</v>
      </c>
      <c r="B850">
        <f t="shared" si="27"/>
        <v>0.53599642952353754</v>
      </c>
      <c r="C850">
        <v>393.08795764214102</v>
      </c>
      <c r="D850">
        <f t="shared" si="26"/>
        <v>6.0483283955638902E-3</v>
      </c>
    </row>
    <row r="851" spans="1:4" x14ac:dyDescent="0.3">
      <c r="A851">
        <v>21.979999999999901</v>
      </c>
      <c r="B851">
        <f t="shared" si="27"/>
        <v>0.53647858789206182</v>
      </c>
      <c r="C851">
        <v>406.33391051218302</v>
      </c>
      <c r="D851">
        <f t="shared" si="26"/>
        <v>6.5963434747249279E-3</v>
      </c>
    </row>
    <row r="852" spans="1:4" x14ac:dyDescent="0.3">
      <c r="A852">
        <v>21.999999999999901</v>
      </c>
      <c r="B852">
        <f t="shared" si="27"/>
        <v>0.53696072991851396</v>
      </c>
      <c r="C852">
        <v>385.05688008450397</v>
      </c>
      <c r="D852">
        <f t="shared" si="26"/>
        <v>5.7160645224641395E-3</v>
      </c>
    </row>
    <row r="853" spans="1:4" x14ac:dyDescent="0.3">
      <c r="A853">
        <v>22.02</v>
      </c>
      <c r="B853">
        <f t="shared" si="27"/>
        <v>0.53744285558820937</v>
      </c>
      <c r="C853">
        <v>380.42406042405997</v>
      </c>
      <c r="D853">
        <f t="shared" si="26"/>
        <v>5.5243942773812744E-3</v>
      </c>
    </row>
    <row r="854" spans="1:4" x14ac:dyDescent="0.3">
      <c r="A854">
        <v>22.04</v>
      </c>
      <c r="B854">
        <f t="shared" si="27"/>
        <v>0.5379249648864568</v>
      </c>
      <c r="C854">
        <v>384.6627686182</v>
      </c>
      <c r="D854">
        <f t="shared" si="26"/>
        <v>5.6997592382370373E-3</v>
      </c>
    </row>
    <row r="855" spans="1:4" x14ac:dyDescent="0.3">
      <c r="A855">
        <v>22.06</v>
      </c>
      <c r="B855">
        <f t="shared" si="27"/>
        <v>0.53840705779857267</v>
      </c>
      <c r="C855">
        <v>407.419441299222</v>
      </c>
      <c r="D855">
        <f t="shared" si="26"/>
        <v>6.6412543426728546E-3</v>
      </c>
    </row>
    <row r="856" spans="1:4" x14ac:dyDescent="0.3">
      <c r="A856">
        <v>22.08</v>
      </c>
      <c r="B856">
        <f t="shared" si="27"/>
        <v>0.53888913430987184</v>
      </c>
      <c r="C856">
        <v>371.51398589600802</v>
      </c>
      <c r="D856">
        <f t="shared" si="26"/>
        <v>5.1557643082331467E-3</v>
      </c>
    </row>
    <row r="857" spans="1:4" x14ac:dyDescent="0.3">
      <c r="A857">
        <v>22.099999999999898</v>
      </c>
      <c r="B857">
        <f t="shared" si="27"/>
        <v>0.53937119440566694</v>
      </c>
      <c r="C857">
        <v>399.65444896951698</v>
      </c>
      <c r="D857">
        <f t="shared" si="26"/>
        <v>6.3199990182731787E-3</v>
      </c>
    </row>
    <row r="858" spans="1:4" x14ac:dyDescent="0.3">
      <c r="A858">
        <v>22.12</v>
      </c>
      <c r="B858">
        <f t="shared" si="27"/>
        <v>0.53985323807128072</v>
      </c>
      <c r="C858">
        <v>428.601991112451</v>
      </c>
      <c r="D858">
        <f t="shared" si="26"/>
        <v>7.5176244178664347E-3</v>
      </c>
    </row>
    <row r="859" spans="1:4" x14ac:dyDescent="0.3">
      <c r="A859">
        <v>22.139999999999901</v>
      </c>
      <c r="B859">
        <f t="shared" si="27"/>
        <v>0.5403352652920197</v>
      </c>
      <c r="C859">
        <v>382.73727520623999</v>
      </c>
      <c r="D859">
        <f t="shared" si="26"/>
        <v>5.620097213546775E-3</v>
      </c>
    </row>
    <row r="860" spans="1:4" x14ac:dyDescent="0.3">
      <c r="A860">
        <v>22.159999999999901</v>
      </c>
      <c r="B860">
        <f t="shared" si="27"/>
        <v>0.54081727605320751</v>
      </c>
      <c r="C860">
        <v>420.295605950778</v>
      </c>
      <c r="D860">
        <f t="shared" si="26"/>
        <v>7.173970445473743E-3</v>
      </c>
    </row>
    <row r="861" spans="1:4" x14ac:dyDescent="0.3">
      <c r="A861">
        <v>22.1799999999999</v>
      </c>
      <c r="B861">
        <f t="shared" si="27"/>
        <v>0.54129927034015923</v>
      </c>
      <c r="C861">
        <v>341.79652455803</v>
      </c>
      <c r="D861">
        <f t="shared" si="26"/>
        <v>3.9262856072761285E-3</v>
      </c>
    </row>
    <row r="862" spans="1:4" x14ac:dyDescent="0.3">
      <c r="A862">
        <v>22.1999999999999</v>
      </c>
      <c r="B862">
        <f t="shared" si="27"/>
        <v>0.54178124813819217</v>
      </c>
      <c r="C862">
        <v>400.88153817291902</v>
      </c>
      <c r="D862">
        <f t="shared" si="26"/>
        <v>6.3707664786090013E-3</v>
      </c>
    </row>
    <row r="863" spans="1:4" x14ac:dyDescent="0.3">
      <c r="A863">
        <v>22.219999999999899</v>
      </c>
      <c r="B863">
        <f t="shared" si="27"/>
        <v>0.54226320943262452</v>
      </c>
      <c r="C863">
        <v>381.369604899016</v>
      </c>
      <c r="D863">
        <f t="shared" si="26"/>
        <v>5.563513594457001E-3</v>
      </c>
    </row>
    <row r="864" spans="1:4" x14ac:dyDescent="0.3">
      <c r="A864">
        <v>22.239999999999899</v>
      </c>
      <c r="B864">
        <f t="shared" si="27"/>
        <v>0.542745154208775</v>
      </c>
      <c r="C864">
        <v>354.93077671894702</v>
      </c>
      <c r="D864">
        <f t="shared" si="26"/>
        <v>4.4696793750408446E-3</v>
      </c>
    </row>
    <row r="865" spans="1:4" x14ac:dyDescent="0.3">
      <c r="A865">
        <v>22.259999999999899</v>
      </c>
      <c r="B865">
        <f t="shared" si="27"/>
        <v>0.54322708245196272</v>
      </c>
      <c r="C865">
        <v>452.02891780669501</v>
      </c>
      <c r="D865">
        <f t="shared" si="26"/>
        <v>8.4868494493009049E-3</v>
      </c>
    </row>
    <row r="866" spans="1:4" x14ac:dyDescent="0.3">
      <c r="A866">
        <v>22.279999999999902</v>
      </c>
      <c r="B866">
        <f t="shared" si="27"/>
        <v>0.54370899414750729</v>
      </c>
      <c r="C866">
        <v>355.59282273963697</v>
      </c>
      <c r="D866">
        <f t="shared" si="26"/>
        <v>4.4970697187931025E-3</v>
      </c>
    </row>
    <row r="867" spans="1:4" x14ac:dyDescent="0.3">
      <c r="A867">
        <v>22.3</v>
      </c>
      <c r="B867">
        <f t="shared" si="27"/>
        <v>0.54419088928073112</v>
      </c>
      <c r="C867">
        <v>364.349804349804</v>
      </c>
      <c r="D867">
        <f t="shared" si="26"/>
        <v>4.8593658870937691E-3</v>
      </c>
    </row>
    <row r="868" spans="1:4" x14ac:dyDescent="0.3">
      <c r="A868">
        <v>22.32</v>
      </c>
      <c r="B868">
        <f t="shared" si="27"/>
        <v>0.54467276783695018</v>
      </c>
      <c r="C868">
        <v>378.71752141571301</v>
      </c>
      <c r="D868">
        <f t="shared" si="26"/>
        <v>5.453790892413342E-3</v>
      </c>
    </row>
    <row r="869" spans="1:4" x14ac:dyDescent="0.3">
      <c r="A869">
        <v>22.3399999999999</v>
      </c>
      <c r="B869">
        <f t="shared" si="27"/>
        <v>0.54515462980148566</v>
      </c>
      <c r="C869">
        <v>363.34884334884299</v>
      </c>
      <c r="D869">
        <f t="shared" si="26"/>
        <v>4.8179538627901508E-3</v>
      </c>
    </row>
    <row r="870" spans="1:4" x14ac:dyDescent="0.3">
      <c r="A870">
        <v>22.36</v>
      </c>
      <c r="B870">
        <f t="shared" si="27"/>
        <v>0.54563647515966618</v>
      </c>
      <c r="C870">
        <v>332.33636998342803</v>
      </c>
      <c r="D870">
        <f t="shared" si="26"/>
        <v>3.5348975803866953E-3</v>
      </c>
    </row>
    <row r="871" spans="1:4" x14ac:dyDescent="0.3">
      <c r="A871">
        <v>22.3799999999999</v>
      </c>
      <c r="B871">
        <f t="shared" si="27"/>
        <v>0.54611830389680438</v>
      </c>
      <c r="C871">
        <v>389.53060055940699</v>
      </c>
      <c r="D871">
        <f t="shared" si="26"/>
        <v>5.9011524737993129E-3</v>
      </c>
    </row>
    <row r="872" spans="1:4" x14ac:dyDescent="0.3">
      <c r="A872">
        <v>22.399999999999899</v>
      </c>
      <c r="B872">
        <f t="shared" si="27"/>
        <v>0.54660011599823022</v>
      </c>
      <c r="C872">
        <v>401.60338115893597</v>
      </c>
      <c r="D872">
        <f t="shared" si="26"/>
        <v>6.4006307582878605E-3</v>
      </c>
    </row>
    <row r="873" spans="1:4" x14ac:dyDescent="0.3">
      <c r="A873">
        <v>22.419999999999899</v>
      </c>
      <c r="B873">
        <f t="shared" si="27"/>
        <v>0.54708191144926444</v>
      </c>
      <c r="C873">
        <v>428.02258569248801</v>
      </c>
      <c r="D873">
        <f t="shared" si="26"/>
        <v>7.493653102989912E-3</v>
      </c>
    </row>
    <row r="874" spans="1:4" x14ac:dyDescent="0.3">
      <c r="A874">
        <v>22.44</v>
      </c>
      <c r="B874">
        <f t="shared" si="27"/>
        <v>0.54756369023523299</v>
      </c>
      <c r="C874">
        <v>354.44323444323402</v>
      </c>
      <c r="D874">
        <f t="shared" si="26"/>
        <v>4.4495086465594315E-3</v>
      </c>
    </row>
    <row r="875" spans="1:4" x14ac:dyDescent="0.3">
      <c r="A875">
        <v>22.46</v>
      </c>
      <c r="B875">
        <f t="shared" si="27"/>
        <v>0.54804545234145552</v>
      </c>
      <c r="C875">
        <v>418.33475934034601</v>
      </c>
      <c r="D875">
        <f t="shared" si="26"/>
        <v>7.0928457788694346E-3</v>
      </c>
    </row>
    <row r="876" spans="1:4" x14ac:dyDescent="0.3">
      <c r="A876">
        <v>22.48</v>
      </c>
      <c r="B876">
        <f t="shared" si="27"/>
        <v>0.54852719775325876</v>
      </c>
      <c r="C876">
        <v>380.42406042405997</v>
      </c>
      <c r="D876">
        <f t="shared" si="26"/>
        <v>5.5243942773812744E-3</v>
      </c>
    </row>
    <row r="877" spans="1:4" x14ac:dyDescent="0.3">
      <c r="A877">
        <v>22.5</v>
      </c>
      <c r="B877">
        <f t="shared" si="27"/>
        <v>0.5490089264559681</v>
      </c>
      <c r="C877">
        <v>394.24149393465899</v>
      </c>
      <c r="D877">
        <f t="shared" si="26"/>
        <v>6.0960528053410901E-3</v>
      </c>
    </row>
    <row r="878" spans="1:4" x14ac:dyDescent="0.3">
      <c r="A878">
        <v>22.5199999999999</v>
      </c>
      <c r="B878">
        <f t="shared" si="27"/>
        <v>0.54949063843490686</v>
      </c>
      <c r="C878">
        <v>371.49391816058397</v>
      </c>
      <c r="D878">
        <f t="shared" si="26"/>
        <v>5.154934060554864E-3</v>
      </c>
    </row>
    <row r="879" spans="1:4" x14ac:dyDescent="0.3">
      <c r="A879">
        <v>22.54</v>
      </c>
      <c r="B879">
        <f t="shared" si="27"/>
        <v>0.54997233367540843</v>
      </c>
      <c r="C879">
        <v>384.52576714645602</v>
      </c>
      <c r="D879">
        <f t="shared" si="26"/>
        <v>5.6940911769718661E-3</v>
      </c>
    </row>
    <row r="880" spans="1:4" x14ac:dyDescent="0.3">
      <c r="A880">
        <v>22.559999999999899</v>
      </c>
      <c r="B880">
        <f t="shared" si="27"/>
        <v>0.55045401216278977</v>
      </c>
      <c r="C880">
        <v>432.21888555221898</v>
      </c>
      <c r="D880">
        <f t="shared" si="26"/>
        <v>7.6672635349743822E-3</v>
      </c>
    </row>
    <row r="881" spans="1:4" x14ac:dyDescent="0.3">
      <c r="A881">
        <v>22.579999999999899</v>
      </c>
      <c r="B881">
        <f t="shared" si="27"/>
        <v>0.55093567388238562</v>
      </c>
      <c r="C881">
        <v>415.50323804467399</v>
      </c>
      <c r="D881">
        <f t="shared" si="26"/>
        <v>6.9756993280087089E-3</v>
      </c>
    </row>
    <row r="882" spans="1:4" x14ac:dyDescent="0.3">
      <c r="A882">
        <v>22.599999999999898</v>
      </c>
      <c r="B882">
        <f t="shared" si="27"/>
        <v>0.55141731881952105</v>
      </c>
      <c r="C882">
        <v>357.07652019195802</v>
      </c>
      <c r="D882">
        <f t="shared" si="26"/>
        <v>4.5584536437369766E-3</v>
      </c>
    </row>
    <row r="883" spans="1:4" x14ac:dyDescent="0.3">
      <c r="A883">
        <v>22.619999999999902</v>
      </c>
      <c r="B883">
        <f t="shared" si="27"/>
        <v>0.55189894695952468</v>
      </c>
      <c r="C883">
        <v>368.938219987943</v>
      </c>
      <c r="D883">
        <f t="shared" si="26"/>
        <v>5.0491990371758231E-3</v>
      </c>
    </row>
    <row r="884" spans="1:4" x14ac:dyDescent="0.3">
      <c r="A884">
        <v>22.639999999999901</v>
      </c>
      <c r="B884">
        <f t="shared" si="27"/>
        <v>0.55238055828772481</v>
      </c>
      <c r="C884">
        <v>399.80246913580203</v>
      </c>
      <c r="D884">
        <f t="shared" si="26"/>
        <v>6.3261229478945502E-3</v>
      </c>
    </row>
    <row r="885" spans="1:4" x14ac:dyDescent="0.3">
      <c r="A885">
        <v>22.659999999999901</v>
      </c>
      <c r="B885">
        <f t="shared" si="27"/>
        <v>0.55286215278945094</v>
      </c>
      <c r="C885">
        <v>425.66108177142598</v>
      </c>
      <c r="D885">
        <f t="shared" si="26"/>
        <v>7.3959523357490118E-3</v>
      </c>
    </row>
    <row r="886" spans="1:4" x14ac:dyDescent="0.3">
      <c r="A886">
        <v>22.6799999999999</v>
      </c>
      <c r="B886">
        <f t="shared" si="27"/>
        <v>0.55334373045003282</v>
      </c>
      <c r="C886">
        <v>376.85200351867002</v>
      </c>
      <c r="D886">
        <f t="shared" si="26"/>
        <v>5.3766101906507283E-3</v>
      </c>
    </row>
    <row r="887" spans="1:4" x14ac:dyDescent="0.3">
      <c r="A887">
        <v>22.7</v>
      </c>
      <c r="B887">
        <f t="shared" si="27"/>
        <v>0.5538252912548034</v>
      </c>
      <c r="C887">
        <v>353.96198426839101</v>
      </c>
      <c r="D887">
        <f t="shared" si="26"/>
        <v>4.4295982365458696E-3</v>
      </c>
    </row>
    <row r="888" spans="1:4" x14ac:dyDescent="0.3">
      <c r="A888">
        <v>22.72</v>
      </c>
      <c r="B888">
        <f t="shared" si="27"/>
        <v>0.5543068351890883</v>
      </c>
      <c r="C888">
        <v>428.63200683394302</v>
      </c>
      <c r="D888">
        <f t="shared" si="26"/>
        <v>7.5188662362656779E-3</v>
      </c>
    </row>
    <row r="889" spans="1:4" x14ac:dyDescent="0.3">
      <c r="A889">
        <v>22.74</v>
      </c>
      <c r="B889">
        <f t="shared" si="27"/>
        <v>0.55478836223822159</v>
      </c>
      <c r="C889">
        <v>378.19152485819097</v>
      </c>
      <c r="D889">
        <f t="shared" si="26"/>
        <v>5.432029223174672E-3</v>
      </c>
    </row>
    <row r="890" spans="1:4" x14ac:dyDescent="0.3">
      <c r="A890">
        <v>22.759999999999899</v>
      </c>
      <c r="B890">
        <f t="shared" si="27"/>
        <v>0.55526987238753256</v>
      </c>
      <c r="C890">
        <v>402.96650241401602</v>
      </c>
      <c r="D890">
        <f t="shared" si="26"/>
        <v>6.4570261727844858E-3</v>
      </c>
    </row>
    <row r="891" spans="1:4" x14ac:dyDescent="0.3">
      <c r="A891">
        <v>22.779999999999902</v>
      </c>
      <c r="B891">
        <f t="shared" si="27"/>
        <v>0.5557513656223585</v>
      </c>
      <c r="C891">
        <v>417.23210033889598</v>
      </c>
      <c r="D891">
        <f t="shared" si="26"/>
        <v>7.0472262778870677E-3</v>
      </c>
    </row>
    <row r="892" spans="1:4" x14ac:dyDescent="0.3">
      <c r="A892">
        <v>22.799999999999901</v>
      </c>
      <c r="B892">
        <f t="shared" si="27"/>
        <v>0.55623284192802958</v>
      </c>
      <c r="C892">
        <v>365.35629552204102</v>
      </c>
      <c r="D892">
        <f t="shared" si="26"/>
        <v>4.9010067071117713E-3</v>
      </c>
    </row>
    <row r="893" spans="1:4" x14ac:dyDescent="0.3">
      <c r="A893">
        <v>22.819999999999901</v>
      </c>
      <c r="B893">
        <f t="shared" si="27"/>
        <v>0.55671430128987942</v>
      </c>
      <c r="C893">
        <v>414.35860102526698</v>
      </c>
      <c r="D893">
        <f t="shared" si="26"/>
        <v>6.9283431013215605E-3</v>
      </c>
    </row>
    <row r="894" spans="1:4" x14ac:dyDescent="0.3">
      <c r="A894">
        <v>22.84</v>
      </c>
      <c r="B894">
        <f t="shared" si="27"/>
        <v>0.55719574369324443</v>
      </c>
      <c r="C894">
        <v>414.71281337203101</v>
      </c>
      <c r="D894">
        <f t="shared" si="26"/>
        <v>6.942997668581175E-3</v>
      </c>
    </row>
    <row r="895" spans="1:4" x14ac:dyDescent="0.3">
      <c r="A895">
        <v>22.86</v>
      </c>
      <c r="B895">
        <f t="shared" si="27"/>
        <v>0.55767716912345389</v>
      </c>
      <c r="C895">
        <v>432.21888555221898</v>
      </c>
      <c r="D895">
        <f t="shared" si="26"/>
        <v>7.6672635349743822E-3</v>
      </c>
    </row>
    <row r="896" spans="1:4" x14ac:dyDescent="0.3">
      <c r="A896">
        <v>22.88</v>
      </c>
      <c r="B896">
        <f t="shared" si="27"/>
        <v>0.55815857756584553</v>
      </c>
      <c r="C896">
        <v>407.110734524289</v>
      </c>
      <c r="D896">
        <f t="shared" si="26"/>
        <v>6.6284824440135228E-3</v>
      </c>
    </row>
    <row r="897" spans="1:4" x14ac:dyDescent="0.3">
      <c r="A897">
        <v>22.9</v>
      </c>
      <c r="B897">
        <f t="shared" si="27"/>
        <v>0.55863996900575463</v>
      </c>
      <c r="C897">
        <v>382.00258349635902</v>
      </c>
      <c r="D897">
        <f t="shared" si="26"/>
        <v>5.5897013530526634E-3</v>
      </c>
    </row>
    <row r="898" spans="1:4" x14ac:dyDescent="0.3">
      <c r="A898">
        <v>22.919999999999899</v>
      </c>
      <c r="B898">
        <f t="shared" si="27"/>
        <v>0.55912134342851472</v>
      </c>
      <c r="C898">
        <v>347.57602046490899</v>
      </c>
      <c r="D898">
        <f t="shared" ref="D898:D961" si="28">(C898-MIN(C:C))/(MAX(C:C)-MIN(C:C))</f>
        <v>4.1653964464881919E-3</v>
      </c>
    </row>
    <row r="899" spans="1:4" x14ac:dyDescent="0.3">
      <c r="A899">
        <v>22.94</v>
      </c>
      <c r="B899">
        <f t="shared" ref="B899:B962" si="29">(2*(SIN(RADIANS(A899/2)))/$E$6)</f>
        <v>0.55960270081946961</v>
      </c>
      <c r="C899">
        <v>448.35983978445898</v>
      </c>
      <c r="D899">
        <f t="shared" si="28"/>
        <v>8.335051379163478E-3</v>
      </c>
    </row>
    <row r="900" spans="1:4" x14ac:dyDescent="0.3">
      <c r="A900">
        <v>22.959999999999901</v>
      </c>
      <c r="B900">
        <f t="shared" si="29"/>
        <v>0.56008404116394661</v>
      </c>
      <c r="C900">
        <v>408.43792898813501</v>
      </c>
      <c r="D900">
        <f t="shared" si="28"/>
        <v>6.6833914857640508E-3</v>
      </c>
    </row>
    <row r="901" spans="1:4" x14ac:dyDescent="0.3">
      <c r="A901">
        <v>22.979999999999901</v>
      </c>
      <c r="B901">
        <f t="shared" si="29"/>
        <v>0.56056536444729055</v>
      </c>
      <c r="C901">
        <v>442.49541849541799</v>
      </c>
      <c r="D901">
        <f t="shared" si="28"/>
        <v>8.0924269844915003E-3</v>
      </c>
    </row>
    <row r="902" spans="1:4" x14ac:dyDescent="0.3">
      <c r="A902">
        <v>22.999999999999901</v>
      </c>
      <c r="B902">
        <f t="shared" si="29"/>
        <v>0.56104667065483704</v>
      </c>
      <c r="C902">
        <v>496.51590984924297</v>
      </c>
      <c r="D902">
        <f t="shared" si="28"/>
        <v>1.0327377096124407E-2</v>
      </c>
    </row>
    <row r="903" spans="1:4" x14ac:dyDescent="0.3">
      <c r="A903">
        <v>23.0199999999999</v>
      </c>
      <c r="B903">
        <f t="shared" si="29"/>
        <v>0.5615279597719246</v>
      </c>
      <c r="C903">
        <v>407.57218971405302</v>
      </c>
      <c r="D903">
        <f t="shared" si="28"/>
        <v>6.647573890648498E-3</v>
      </c>
    </row>
    <row r="904" spans="1:4" x14ac:dyDescent="0.3">
      <c r="A904">
        <v>23.0399999999999</v>
      </c>
      <c r="B904">
        <f t="shared" si="29"/>
        <v>0.56200923178389228</v>
      </c>
      <c r="C904">
        <v>444.77296106618297</v>
      </c>
      <c r="D904">
        <f t="shared" si="28"/>
        <v>8.1866540804547711E-3</v>
      </c>
    </row>
    <row r="905" spans="1:4" x14ac:dyDescent="0.3">
      <c r="A905">
        <v>23.059999999999899</v>
      </c>
      <c r="B905">
        <f t="shared" si="29"/>
        <v>0.56249048667607993</v>
      </c>
      <c r="C905">
        <v>426.83856747480502</v>
      </c>
      <c r="D905">
        <f t="shared" si="28"/>
        <v>7.4446675869113245E-3</v>
      </c>
    </row>
    <row r="906" spans="1:4" x14ac:dyDescent="0.3">
      <c r="A906">
        <v>23.079999999999899</v>
      </c>
      <c r="B906">
        <f t="shared" si="29"/>
        <v>0.56297172443382759</v>
      </c>
      <c r="C906">
        <v>457.32703658014799</v>
      </c>
      <c r="D906">
        <f t="shared" si="28"/>
        <v>8.7060446259352008E-3</v>
      </c>
    </row>
    <row r="907" spans="1:4" x14ac:dyDescent="0.3">
      <c r="A907">
        <v>23.099999999999898</v>
      </c>
      <c r="B907">
        <f t="shared" si="29"/>
        <v>0.56345294504247589</v>
      </c>
      <c r="C907">
        <v>478.18691619796601</v>
      </c>
      <c r="D907">
        <f t="shared" si="28"/>
        <v>9.5690651041299146E-3</v>
      </c>
    </row>
    <row r="908" spans="1:4" x14ac:dyDescent="0.3">
      <c r="A908">
        <v>23.12</v>
      </c>
      <c r="B908">
        <f t="shared" si="29"/>
        <v>0.56393414848736845</v>
      </c>
      <c r="C908">
        <v>459.987137975964</v>
      </c>
      <c r="D908">
        <f t="shared" si="28"/>
        <v>8.81609904718424E-3</v>
      </c>
    </row>
    <row r="909" spans="1:4" x14ac:dyDescent="0.3">
      <c r="A909">
        <v>23.139999999999901</v>
      </c>
      <c r="B909">
        <f t="shared" si="29"/>
        <v>0.56441533475383965</v>
      </c>
      <c r="C909">
        <v>412.65342159718</v>
      </c>
      <c r="D909">
        <f t="shared" si="28"/>
        <v>6.8577959652691362E-3</v>
      </c>
    </row>
    <row r="910" spans="1:4" x14ac:dyDescent="0.3">
      <c r="A910">
        <v>23.159999999999901</v>
      </c>
      <c r="B910">
        <f t="shared" si="29"/>
        <v>0.56489650382723888</v>
      </c>
      <c r="C910">
        <v>424.98509667268303</v>
      </c>
      <c r="D910">
        <f t="shared" si="28"/>
        <v>7.3679853007584872E-3</v>
      </c>
    </row>
    <row r="911" spans="1:4" x14ac:dyDescent="0.3">
      <c r="A911">
        <v>23.1799999999999</v>
      </c>
      <c r="B911">
        <f t="shared" si="29"/>
        <v>0.56537765569290666</v>
      </c>
      <c r="C911">
        <v>459.64242863553199</v>
      </c>
      <c r="D911">
        <f t="shared" si="28"/>
        <v>8.8018376408258003E-3</v>
      </c>
    </row>
    <row r="912" spans="1:4" x14ac:dyDescent="0.3">
      <c r="A912">
        <v>23.1999999999999</v>
      </c>
      <c r="B912">
        <f t="shared" si="29"/>
        <v>0.56585879033618625</v>
      </c>
      <c r="C912">
        <v>528.73378232601499</v>
      </c>
      <c r="D912">
        <f t="shared" si="28"/>
        <v>1.1660303470616517E-2</v>
      </c>
    </row>
    <row r="913" spans="1:4" x14ac:dyDescent="0.3">
      <c r="A913">
        <v>23.219999999999899</v>
      </c>
      <c r="B913">
        <f t="shared" si="29"/>
        <v>0.56633990774242149</v>
      </c>
      <c r="C913">
        <v>435.79094245760899</v>
      </c>
      <c r="D913">
        <f t="shared" si="28"/>
        <v>7.8150476217049309E-3</v>
      </c>
    </row>
    <row r="914" spans="1:4" x14ac:dyDescent="0.3">
      <c r="A914">
        <v>23.24</v>
      </c>
      <c r="B914">
        <f t="shared" si="29"/>
        <v>0.56682100789695888</v>
      </c>
      <c r="C914">
        <v>436.409373362282</v>
      </c>
      <c r="D914">
        <f t="shared" si="28"/>
        <v>7.8406335092967936E-3</v>
      </c>
    </row>
    <row r="915" spans="1:4" x14ac:dyDescent="0.3">
      <c r="A915">
        <v>23.26</v>
      </c>
      <c r="B915">
        <f t="shared" si="29"/>
        <v>0.56730209078513893</v>
      </c>
      <c r="C915">
        <v>457.64352587882001</v>
      </c>
      <c r="D915">
        <f t="shared" si="28"/>
        <v>8.7191385052330546E-3</v>
      </c>
    </row>
    <row r="916" spans="1:4" x14ac:dyDescent="0.3">
      <c r="A916">
        <v>23.28</v>
      </c>
      <c r="B916">
        <f t="shared" si="29"/>
        <v>0.56778315639230881</v>
      </c>
      <c r="C916">
        <v>497.34775871762099</v>
      </c>
      <c r="D916">
        <f t="shared" si="28"/>
        <v>1.0361792568376707E-2</v>
      </c>
    </row>
    <row r="917" spans="1:4" x14ac:dyDescent="0.3">
      <c r="A917">
        <v>23.3</v>
      </c>
      <c r="B917">
        <f t="shared" si="29"/>
        <v>0.56826420470381478</v>
      </c>
      <c r="C917">
        <v>538.91727152535998</v>
      </c>
      <c r="D917">
        <f t="shared" si="28"/>
        <v>1.2081617489658239E-2</v>
      </c>
    </row>
    <row r="918" spans="1:4" x14ac:dyDescent="0.3">
      <c r="A918">
        <v>23.32</v>
      </c>
      <c r="B918">
        <f t="shared" si="29"/>
        <v>0.56874523570500324</v>
      </c>
      <c r="C918">
        <v>466.65390665390601</v>
      </c>
      <c r="D918">
        <f t="shared" si="28"/>
        <v>9.091918371066458E-3</v>
      </c>
    </row>
    <row r="919" spans="1:4" x14ac:dyDescent="0.3">
      <c r="A919">
        <v>23.3399999999999</v>
      </c>
      <c r="B919">
        <f t="shared" si="29"/>
        <v>0.56922624938121869</v>
      </c>
      <c r="C919">
        <v>524.44969376629001</v>
      </c>
      <c r="D919">
        <f t="shared" si="28"/>
        <v>1.1483061021226528E-2</v>
      </c>
    </row>
    <row r="920" spans="1:4" x14ac:dyDescent="0.3">
      <c r="A920">
        <v>23.36</v>
      </c>
      <c r="B920">
        <f t="shared" si="29"/>
        <v>0.56970724571781595</v>
      </c>
      <c r="C920">
        <v>500.08796675463299</v>
      </c>
      <c r="D920">
        <f t="shared" si="28"/>
        <v>1.0475161182854955E-2</v>
      </c>
    </row>
    <row r="921" spans="1:4" x14ac:dyDescent="0.3">
      <c r="A921">
        <v>23.3799999999999</v>
      </c>
      <c r="B921">
        <f t="shared" si="29"/>
        <v>0.57018822470013331</v>
      </c>
      <c r="C921">
        <v>489.16866936284401</v>
      </c>
      <c r="D921">
        <f t="shared" si="28"/>
        <v>1.0023405111906079E-2</v>
      </c>
    </row>
    <row r="922" spans="1:4" x14ac:dyDescent="0.3">
      <c r="A922">
        <v>23.399999999999899</v>
      </c>
      <c r="B922">
        <f t="shared" si="29"/>
        <v>0.57066918631352637</v>
      </c>
      <c r="C922">
        <v>442.49541849541799</v>
      </c>
      <c r="D922">
        <f t="shared" si="28"/>
        <v>8.0924269844915003E-3</v>
      </c>
    </row>
    <row r="923" spans="1:4" x14ac:dyDescent="0.3">
      <c r="A923">
        <v>23.419999999999899</v>
      </c>
      <c r="B923">
        <f t="shared" si="29"/>
        <v>0.57115013054334218</v>
      </c>
      <c r="C923">
        <v>540.273606940273</v>
      </c>
      <c r="D923">
        <f t="shared" si="28"/>
        <v>1.213773215857372E-2</v>
      </c>
    </row>
    <row r="924" spans="1:4" x14ac:dyDescent="0.3">
      <c r="A924">
        <v>23.439999999999898</v>
      </c>
      <c r="B924">
        <f t="shared" si="29"/>
        <v>0.57163105737493003</v>
      </c>
      <c r="C924">
        <v>508.49280653202197</v>
      </c>
      <c r="D924">
        <f t="shared" si="28"/>
        <v>1.0822888445750391E-2</v>
      </c>
    </row>
    <row r="925" spans="1:4" x14ac:dyDescent="0.3">
      <c r="A925">
        <v>23.459999999999901</v>
      </c>
      <c r="B925">
        <f t="shared" si="29"/>
        <v>0.57211196679364018</v>
      </c>
      <c r="C925">
        <v>475.55951555951498</v>
      </c>
      <c r="D925">
        <f t="shared" si="28"/>
        <v>9.4603635872971773E-3</v>
      </c>
    </row>
    <row r="926" spans="1:4" x14ac:dyDescent="0.3">
      <c r="A926">
        <v>23.479999999999901</v>
      </c>
      <c r="B926">
        <f t="shared" si="29"/>
        <v>0.57259285878482324</v>
      </c>
      <c r="C926">
        <v>497.051718385051</v>
      </c>
      <c r="D926">
        <f t="shared" si="28"/>
        <v>1.0349544709133969E-2</v>
      </c>
    </row>
    <row r="927" spans="1:4" x14ac:dyDescent="0.3">
      <c r="A927">
        <v>23.499999999999901</v>
      </c>
      <c r="B927">
        <f t="shared" si="29"/>
        <v>0.57307373333383027</v>
      </c>
      <c r="C927">
        <v>498.30193830193798</v>
      </c>
      <c r="D927">
        <f t="shared" si="28"/>
        <v>1.0401269139489681E-2</v>
      </c>
    </row>
    <row r="928" spans="1:4" x14ac:dyDescent="0.3">
      <c r="A928">
        <v>23.52</v>
      </c>
      <c r="B928">
        <f t="shared" si="29"/>
        <v>0.57355459042601586</v>
      </c>
      <c r="C928">
        <v>470.038038038038</v>
      </c>
      <c r="D928">
        <f t="shared" si="28"/>
        <v>9.2319275532341556E-3</v>
      </c>
    </row>
    <row r="929" spans="1:4" x14ac:dyDescent="0.3">
      <c r="A929">
        <v>23.54</v>
      </c>
      <c r="B929">
        <f t="shared" si="29"/>
        <v>0.57403543004672686</v>
      </c>
      <c r="C929">
        <v>491.46007546007502</v>
      </c>
      <c r="D929">
        <f t="shared" si="28"/>
        <v>1.0118205773367301E-2</v>
      </c>
    </row>
    <row r="930" spans="1:4" x14ac:dyDescent="0.3">
      <c r="A930">
        <v>23.559999999999899</v>
      </c>
      <c r="B930">
        <f t="shared" si="29"/>
        <v>0.57451625218131652</v>
      </c>
      <c r="C930">
        <v>526.10249593856099</v>
      </c>
      <c r="D930">
        <f t="shared" si="28"/>
        <v>1.1551441191544299E-2</v>
      </c>
    </row>
    <row r="931" spans="1:4" x14ac:dyDescent="0.3">
      <c r="A931">
        <v>23.58</v>
      </c>
      <c r="B931">
        <f t="shared" si="29"/>
        <v>0.57499705681514512</v>
      </c>
      <c r="C931">
        <v>498.99427517405002</v>
      </c>
      <c r="D931">
        <f t="shared" si="28"/>
        <v>1.0429912684389701E-2</v>
      </c>
    </row>
    <row r="932" spans="1:4" x14ac:dyDescent="0.3">
      <c r="A932">
        <v>23.599999999999898</v>
      </c>
      <c r="B932">
        <f t="shared" si="29"/>
        <v>0.57547784393355705</v>
      </c>
      <c r="C932">
        <v>486.690306745101</v>
      </c>
      <c r="D932">
        <f t="shared" si="28"/>
        <v>9.920869635638159E-3</v>
      </c>
    </row>
    <row r="933" spans="1:4" x14ac:dyDescent="0.3">
      <c r="A933">
        <v>23.619999999999902</v>
      </c>
      <c r="B933">
        <f t="shared" si="29"/>
        <v>0.5759586135219138</v>
      </c>
      <c r="C933">
        <v>499.13143268791799</v>
      </c>
      <c r="D933">
        <f t="shared" si="28"/>
        <v>1.0435587201471056E-2</v>
      </c>
    </row>
    <row r="934" spans="1:4" x14ac:dyDescent="0.3">
      <c r="A934">
        <v>23.639999999999901</v>
      </c>
      <c r="B934">
        <f t="shared" si="29"/>
        <v>0.57643936556556785</v>
      </c>
      <c r="C934">
        <v>512.21519862403795</v>
      </c>
      <c r="D934">
        <f t="shared" si="28"/>
        <v>1.0976892239738531E-2</v>
      </c>
    </row>
    <row r="935" spans="1:4" x14ac:dyDescent="0.3">
      <c r="A935">
        <v>23.66</v>
      </c>
      <c r="B935">
        <f t="shared" si="29"/>
        <v>0.57692010004987715</v>
      </c>
      <c r="C935">
        <v>521.89085350911</v>
      </c>
      <c r="D935">
        <f t="shared" si="28"/>
        <v>1.1377196002691664E-2</v>
      </c>
    </row>
    <row r="936" spans="1:4" x14ac:dyDescent="0.3">
      <c r="A936">
        <v>23.68</v>
      </c>
      <c r="B936">
        <f t="shared" si="29"/>
        <v>0.57740081696019285</v>
      </c>
      <c r="C936">
        <v>482.39254639254602</v>
      </c>
      <c r="D936">
        <f t="shared" si="28"/>
        <v>9.7430615532051179E-3</v>
      </c>
    </row>
    <row r="937" spans="1:4" x14ac:dyDescent="0.3">
      <c r="A937">
        <v>23.7</v>
      </c>
      <c r="B937">
        <f t="shared" si="29"/>
        <v>0.5778815162818739</v>
      </c>
      <c r="C937">
        <v>513.70277381206301</v>
      </c>
      <c r="D937">
        <f t="shared" si="28"/>
        <v>1.1038436595393556E-2</v>
      </c>
    </row>
    <row r="938" spans="1:4" x14ac:dyDescent="0.3">
      <c r="A938">
        <v>23.72</v>
      </c>
      <c r="B938">
        <f t="shared" si="29"/>
        <v>0.57836219800027744</v>
      </c>
      <c r="C938">
        <v>590.21486472466802</v>
      </c>
      <c r="D938">
        <f t="shared" si="28"/>
        <v>1.4203915135867544E-2</v>
      </c>
    </row>
    <row r="939" spans="1:4" x14ac:dyDescent="0.3">
      <c r="A939">
        <v>23.74</v>
      </c>
      <c r="B939">
        <f t="shared" si="29"/>
        <v>0.57884286210076086</v>
      </c>
      <c r="C939">
        <v>504.75080307267302</v>
      </c>
      <c r="D939">
        <f t="shared" si="28"/>
        <v>1.0668073285065808E-2</v>
      </c>
    </row>
    <row r="940" spans="1:4" x14ac:dyDescent="0.3">
      <c r="A940">
        <v>23.759999999999899</v>
      </c>
      <c r="B940">
        <f t="shared" si="29"/>
        <v>0.57932350856868009</v>
      </c>
      <c r="C940">
        <v>560.86261504898505</v>
      </c>
      <c r="D940">
        <f t="shared" si="28"/>
        <v>1.2989546068772792E-2</v>
      </c>
    </row>
    <row r="941" spans="1:4" x14ac:dyDescent="0.3">
      <c r="A941">
        <v>23.779999999999902</v>
      </c>
      <c r="B941">
        <f t="shared" si="29"/>
        <v>0.57980413738939851</v>
      </c>
      <c r="C941">
        <v>641.99876305873499</v>
      </c>
      <c r="D941">
        <f t="shared" si="28"/>
        <v>1.6346332327234231E-2</v>
      </c>
    </row>
    <row r="942" spans="1:4" x14ac:dyDescent="0.3">
      <c r="A942">
        <v>23.799999999999901</v>
      </c>
      <c r="B942">
        <f t="shared" si="29"/>
        <v>0.58028474854827294</v>
      </c>
      <c r="C942">
        <v>610.82173082173097</v>
      </c>
      <c r="D942">
        <f t="shared" si="28"/>
        <v>1.5056467871502263E-2</v>
      </c>
    </row>
    <row r="943" spans="1:4" x14ac:dyDescent="0.3">
      <c r="A943">
        <v>23.819999999999901</v>
      </c>
      <c r="B943">
        <f t="shared" si="29"/>
        <v>0.58076534203066321</v>
      </c>
      <c r="C943">
        <v>544.91951035640295</v>
      </c>
      <c r="D943">
        <f t="shared" si="28"/>
        <v>1.232994370827078E-2</v>
      </c>
    </row>
    <row r="944" spans="1:4" x14ac:dyDescent="0.3">
      <c r="A944">
        <v>23.8399999999999</v>
      </c>
      <c r="B944">
        <f t="shared" si="29"/>
        <v>0.58124591782192936</v>
      </c>
      <c r="C944">
        <v>608.30806114756695</v>
      </c>
      <c r="D944">
        <f t="shared" si="28"/>
        <v>1.4952471662321479E-2</v>
      </c>
    </row>
    <row r="945" spans="1:4" x14ac:dyDescent="0.3">
      <c r="A945">
        <v>23.8599999999999</v>
      </c>
      <c r="B945">
        <f t="shared" si="29"/>
        <v>0.58172647590743243</v>
      </c>
      <c r="C945">
        <v>507.38738738738698</v>
      </c>
      <c r="D945">
        <f t="shared" si="28"/>
        <v>1.0777154751391313E-2</v>
      </c>
    </row>
    <row r="946" spans="1:4" x14ac:dyDescent="0.3">
      <c r="A946">
        <v>23.8799999999999</v>
      </c>
      <c r="B946">
        <f t="shared" si="29"/>
        <v>0.58220701627253379</v>
      </c>
      <c r="C946">
        <v>597.35630803216998</v>
      </c>
      <c r="D946">
        <f t="shared" si="28"/>
        <v>1.4499372824557958E-2</v>
      </c>
    </row>
    <row r="947" spans="1:4" x14ac:dyDescent="0.3">
      <c r="A947">
        <v>23.899999999999899</v>
      </c>
      <c r="B947">
        <f t="shared" si="29"/>
        <v>0.58268753890259528</v>
      </c>
      <c r="C947">
        <v>659.13380046713303</v>
      </c>
      <c r="D947">
        <f t="shared" si="28"/>
        <v>1.7055247644533016E-2</v>
      </c>
    </row>
    <row r="948" spans="1:4" x14ac:dyDescent="0.3">
      <c r="A948">
        <v>23.919999999999899</v>
      </c>
      <c r="B948">
        <f t="shared" si="29"/>
        <v>0.58316804378297926</v>
      </c>
      <c r="C948">
        <v>560.61863816396601</v>
      </c>
      <c r="D948">
        <f t="shared" si="28"/>
        <v>1.2979452192305847E-2</v>
      </c>
    </row>
    <row r="949" spans="1:4" x14ac:dyDescent="0.3">
      <c r="A949">
        <v>23.94</v>
      </c>
      <c r="B949">
        <f t="shared" si="29"/>
        <v>0.58364853089905133</v>
      </c>
      <c r="C949">
        <v>622.466538064887</v>
      </c>
      <c r="D949">
        <f t="shared" si="28"/>
        <v>1.5538239928656878E-2</v>
      </c>
    </row>
    <row r="950" spans="1:4" x14ac:dyDescent="0.3">
      <c r="A950">
        <v>23.959999999999901</v>
      </c>
      <c r="B950">
        <f t="shared" si="29"/>
        <v>0.58412900023616765</v>
      </c>
      <c r="C950">
        <v>629.392452257542</v>
      </c>
      <c r="D950">
        <f t="shared" si="28"/>
        <v>1.5824780689581264E-2</v>
      </c>
    </row>
    <row r="951" spans="1:4" x14ac:dyDescent="0.3">
      <c r="A951">
        <v>23.98</v>
      </c>
      <c r="B951">
        <f t="shared" si="29"/>
        <v>0.58460945177970192</v>
      </c>
      <c r="C951">
        <v>657.23393723393701</v>
      </c>
      <c r="D951">
        <f t="shared" si="28"/>
        <v>1.697664599840382E-2</v>
      </c>
    </row>
    <row r="952" spans="1:4" x14ac:dyDescent="0.3">
      <c r="A952">
        <v>23.999999999999901</v>
      </c>
      <c r="B952">
        <f t="shared" si="29"/>
        <v>0.58508988551500907</v>
      </c>
      <c r="C952">
        <v>642.89540937585605</v>
      </c>
      <c r="D952">
        <f t="shared" si="28"/>
        <v>1.6383428616740733E-2</v>
      </c>
    </row>
    <row r="953" spans="1:4" x14ac:dyDescent="0.3">
      <c r="A953">
        <v>24.0199999999999</v>
      </c>
      <c r="B953">
        <f t="shared" si="29"/>
        <v>0.58557030142746158</v>
      </c>
      <c r="C953">
        <v>709.22104424866802</v>
      </c>
      <c r="D953">
        <f t="shared" si="28"/>
        <v>1.9127470393262236E-2</v>
      </c>
    </row>
    <row r="954" spans="1:4" x14ac:dyDescent="0.3">
      <c r="A954">
        <v>24.0399999999999</v>
      </c>
      <c r="B954">
        <f t="shared" si="29"/>
        <v>0.58605069950242283</v>
      </c>
      <c r="C954">
        <v>737.34983249546303</v>
      </c>
      <c r="D954">
        <f t="shared" si="28"/>
        <v>2.0291222089271598E-2</v>
      </c>
    </row>
    <row r="955" spans="1:4" x14ac:dyDescent="0.3">
      <c r="A955">
        <v>24.06</v>
      </c>
      <c r="B955">
        <f t="shared" si="29"/>
        <v>0.5865310797252612</v>
      </c>
      <c r="C955">
        <v>765.29945329945303</v>
      </c>
      <c r="D955">
        <f t="shared" si="28"/>
        <v>2.1447561222265283E-2</v>
      </c>
    </row>
    <row r="956" spans="1:4" x14ac:dyDescent="0.3">
      <c r="A956">
        <v>24.08</v>
      </c>
      <c r="B956">
        <f t="shared" si="29"/>
        <v>0.58701144208133882</v>
      </c>
      <c r="C956">
        <v>724.91656491656499</v>
      </c>
      <c r="D956">
        <f t="shared" si="28"/>
        <v>1.9776829641757282E-2</v>
      </c>
    </row>
    <row r="957" spans="1:4" x14ac:dyDescent="0.3">
      <c r="A957">
        <v>24.1</v>
      </c>
      <c r="B957">
        <f t="shared" si="29"/>
        <v>0.58749178655602552</v>
      </c>
      <c r="C957">
        <v>767.11295911295895</v>
      </c>
      <c r="D957">
        <f t="shared" si="28"/>
        <v>2.1522590066297725E-2</v>
      </c>
    </row>
    <row r="958" spans="1:4" x14ac:dyDescent="0.3">
      <c r="A958">
        <v>24.12</v>
      </c>
      <c r="B958">
        <f t="shared" si="29"/>
        <v>0.58797211313468889</v>
      </c>
      <c r="C958">
        <v>739.93027320873603</v>
      </c>
      <c r="D958">
        <f t="shared" si="28"/>
        <v>2.0397980767611224E-2</v>
      </c>
    </row>
    <row r="959" spans="1:4" x14ac:dyDescent="0.3">
      <c r="A959">
        <v>24.139999999999901</v>
      </c>
      <c r="B959">
        <f t="shared" si="29"/>
        <v>0.58845242180269519</v>
      </c>
      <c r="C959">
        <v>750.50559625176095</v>
      </c>
      <c r="D959">
        <f t="shared" si="28"/>
        <v>2.0835505840472102E-2</v>
      </c>
    </row>
    <row r="960" spans="1:4" x14ac:dyDescent="0.3">
      <c r="A960">
        <v>24.16</v>
      </c>
      <c r="B960">
        <f t="shared" si="29"/>
        <v>0.58893271254542057</v>
      </c>
      <c r="C960">
        <v>882.94438084493299</v>
      </c>
      <c r="D960">
        <f t="shared" si="28"/>
        <v>2.6314798401369518E-2</v>
      </c>
    </row>
    <row r="961" spans="1:4" x14ac:dyDescent="0.3">
      <c r="A961">
        <v>24.1799999999999</v>
      </c>
      <c r="B961">
        <f t="shared" si="29"/>
        <v>0.58941298534822473</v>
      </c>
      <c r="C961">
        <v>869.84050717384002</v>
      </c>
      <c r="D961">
        <f t="shared" si="28"/>
        <v>2.5772661460551797E-2</v>
      </c>
    </row>
    <row r="962" spans="1:4" x14ac:dyDescent="0.3">
      <c r="A962">
        <v>24.1999999999999</v>
      </c>
      <c r="B962">
        <f t="shared" si="29"/>
        <v>0.58989324019648504</v>
      </c>
      <c r="C962">
        <v>868.05466554420502</v>
      </c>
      <c r="D962">
        <f t="shared" ref="D962:D1025" si="30">(C962-MIN(C:C))/(MAX(C:C)-MIN(C:C))</f>
        <v>2.5698777146479765E-2</v>
      </c>
    </row>
    <row r="963" spans="1:4" x14ac:dyDescent="0.3">
      <c r="A963">
        <v>24.219999999999899</v>
      </c>
      <c r="B963">
        <f t="shared" ref="B963:B1026" si="31">(2*(SIN(RADIANS(A963/2)))/$E$6)</f>
        <v>0.59037347707556964</v>
      </c>
      <c r="C963">
        <v>979.21789008925896</v>
      </c>
      <c r="D963">
        <f t="shared" si="30"/>
        <v>3.0297851588049998E-2</v>
      </c>
    </row>
    <row r="964" spans="1:4" x14ac:dyDescent="0.3">
      <c r="A964">
        <v>24.239999999999899</v>
      </c>
      <c r="B964">
        <f t="shared" si="31"/>
        <v>0.59085369597084991</v>
      </c>
      <c r="C964">
        <v>939.58013646469794</v>
      </c>
      <c r="D964">
        <f t="shared" si="30"/>
        <v>2.865794792060922E-2</v>
      </c>
    </row>
    <row r="965" spans="1:4" x14ac:dyDescent="0.3">
      <c r="A965">
        <v>24.259999999999899</v>
      </c>
      <c r="B965">
        <f t="shared" si="31"/>
        <v>0.59133389686769744</v>
      </c>
      <c r="C965">
        <v>1009.10607577274</v>
      </c>
      <c r="D965">
        <f t="shared" si="30"/>
        <v>3.1534393541959332E-2</v>
      </c>
    </row>
    <row r="966" spans="1:4" x14ac:dyDescent="0.3">
      <c r="A966">
        <v>24.279999999999902</v>
      </c>
      <c r="B966">
        <f t="shared" si="31"/>
        <v>0.59181407975148448</v>
      </c>
      <c r="C966">
        <v>1109.3618062506901</v>
      </c>
      <c r="D966">
        <f t="shared" si="30"/>
        <v>3.5682200242863539E-2</v>
      </c>
    </row>
    <row r="967" spans="1:4" x14ac:dyDescent="0.3">
      <c r="A967">
        <v>24.299999999999901</v>
      </c>
      <c r="B967">
        <f t="shared" si="31"/>
        <v>0.59229424460758351</v>
      </c>
      <c r="C967">
        <v>1088.3295483849499</v>
      </c>
      <c r="D967">
        <f t="shared" si="30"/>
        <v>3.481204808602649E-2</v>
      </c>
    </row>
    <row r="968" spans="1:4" x14ac:dyDescent="0.3">
      <c r="A968">
        <v>24.319999999999901</v>
      </c>
      <c r="B968">
        <f t="shared" si="31"/>
        <v>0.59277439142136834</v>
      </c>
      <c r="C968">
        <v>1069.74174174174</v>
      </c>
      <c r="D968">
        <f t="shared" si="30"/>
        <v>3.4043028414210579E-2</v>
      </c>
    </row>
    <row r="969" spans="1:4" x14ac:dyDescent="0.3">
      <c r="A969">
        <v>24.34</v>
      </c>
      <c r="B969">
        <f t="shared" si="31"/>
        <v>0.59325452017821489</v>
      </c>
      <c r="C969">
        <v>1211.7780175718799</v>
      </c>
      <c r="D969">
        <f t="shared" si="30"/>
        <v>3.9919390930858001E-2</v>
      </c>
    </row>
    <row r="970" spans="1:4" x14ac:dyDescent="0.3">
      <c r="A970">
        <v>24.36</v>
      </c>
      <c r="B970">
        <f t="shared" si="31"/>
        <v>0.59373463086349298</v>
      </c>
      <c r="C970">
        <v>1253.61411203734</v>
      </c>
      <c r="D970">
        <f t="shared" si="30"/>
        <v>4.1650244939264655E-2</v>
      </c>
    </row>
    <row r="971" spans="1:4" x14ac:dyDescent="0.3">
      <c r="A971">
        <v>24.3799999999999</v>
      </c>
      <c r="B971">
        <f t="shared" si="31"/>
        <v>0.59421472346257775</v>
      </c>
      <c r="C971">
        <v>1293.0447996743201</v>
      </c>
      <c r="D971">
        <f t="shared" si="30"/>
        <v>4.328158181768775E-2</v>
      </c>
    </row>
    <row r="972" spans="1:4" x14ac:dyDescent="0.3">
      <c r="A972">
        <v>24.4</v>
      </c>
      <c r="B972">
        <f t="shared" si="31"/>
        <v>0.59469479796085167</v>
      </c>
      <c r="C972">
        <v>1445.1014876945901</v>
      </c>
      <c r="D972">
        <f t="shared" si="30"/>
        <v>4.9572511488051994E-2</v>
      </c>
    </row>
    <row r="973" spans="1:4" x14ac:dyDescent="0.3">
      <c r="A973">
        <v>24.419999999999899</v>
      </c>
      <c r="B973">
        <f t="shared" si="31"/>
        <v>0.59517485434368134</v>
      </c>
      <c r="C973">
        <v>1422.5456524485601</v>
      </c>
      <c r="D973">
        <f t="shared" si="30"/>
        <v>4.8639325483302361E-2</v>
      </c>
    </row>
    <row r="974" spans="1:4" x14ac:dyDescent="0.3">
      <c r="A974">
        <v>24.439999999999898</v>
      </c>
      <c r="B974">
        <f t="shared" si="31"/>
        <v>0.59565489259645066</v>
      </c>
      <c r="C974">
        <v>1502.24616828233</v>
      </c>
      <c r="D974">
        <f t="shared" si="30"/>
        <v>5.1936716386194834E-2</v>
      </c>
    </row>
    <row r="975" spans="1:4" x14ac:dyDescent="0.3">
      <c r="A975">
        <v>24.459999999999901</v>
      </c>
      <c r="B975">
        <f t="shared" si="31"/>
        <v>0.59613491270453434</v>
      </c>
      <c r="C975">
        <v>1676.3406500423</v>
      </c>
      <c r="D975">
        <f t="shared" si="30"/>
        <v>5.9139399510560159E-2</v>
      </c>
    </row>
    <row r="976" spans="1:4" x14ac:dyDescent="0.3">
      <c r="A976">
        <v>24.48</v>
      </c>
      <c r="B976">
        <f t="shared" si="31"/>
        <v>0.59661491465331262</v>
      </c>
      <c r="C976">
        <v>1797.1842611842601</v>
      </c>
      <c r="D976">
        <f t="shared" si="30"/>
        <v>6.4138973476721872E-2</v>
      </c>
    </row>
    <row r="977" spans="1:4" x14ac:dyDescent="0.3">
      <c r="A977">
        <v>24.5</v>
      </c>
      <c r="B977">
        <f t="shared" si="31"/>
        <v>0.59709489842815888</v>
      </c>
      <c r="C977">
        <v>1916.4085297418601</v>
      </c>
      <c r="D977">
        <f t="shared" si="30"/>
        <v>6.9071551571520937E-2</v>
      </c>
    </row>
    <row r="978" spans="1:4" x14ac:dyDescent="0.3">
      <c r="A978">
        <v>24.52</v>
      </c>
      <c r="B978">
        <f t="shared" si="31"/>
        <v>0.59757486401445459</v>
      </c>
      <c r="C978">
        <v>1937.76127102032</v>
      </c>
      <c r="D978">
        <f t="shared" si="30"/>
        <v>6.9954962853202726E-2</v>
      </c>
    </row>
    <row r="979" spans="1:4" x14ac:dyDescent="0.3">
      <c r="A979">
        <v>24.54</v>
      </c>
      <c r="B979">
        <f t="shared" si="31"/>
        <v>0.59805481139757888</v>
      </c>
      <c r="C979">
        <v>2045.5566924264899</v>
      </c>
      <c r="D979">
        <f t="shared" si="30"/>
        <v>7.4414703649103089E-2</v>
      </c>
    </row>
    <row r="980" spans="1:4" x14ac:dyDescent="0.3">
      <c r="A980">
        <v>24.56</v>
      </c>
      <c r="B980">
        <f t="shared" si="31"/>
        <v>0.59853474056291189</v>
      </c>
      <c r="C980">
        <v>2134.0807474140802</v>
      </c>
      <c r="D980">
        <f t="shared" si="30"/>
        <v>7.8077144356664394E-2</v>
      </c>
    </row>
    <row r="981" spans="1:4" x14ac:dyDescent="0.3">
      <c r="A981">
        <v>24.58</v>
      </c>
      <c r="B981">
        <f t="shared" si="31"/>
        <v>0.59901465149583411</v>
      </c>
      <c r="C981">
        <v>2185.7411235992599</v>
      </c>
      <c r="D981">
        <f t="shared" si="30"/>
        <v>8.0214451156890132E-2</v>
      </c>
    </row>
    <row r="982" spans="1:4" x14ac:dyDescent="0.3">
      <c r="A982">
        <v>24.599999999999898</v>
      </c>
      <c r="B982">
        <f t="shared" si="31"/>
        <v>0.59949454418172421</v>
      </c>
      <c r="C982">
        <v>2233.8264333298798</v>
      </c>
      <c r="D982">
        <f t="shared" si="30"/>
        <v>8.2203849358517975E-2</v>
      </c>
    </row>
    <row r="983" spans="1:4" x14ac:dyDescent="0.3">
      <c r="A983">
        <v>24.619999999999902</v>
      </c>
      <c r="B983">
        <f t="shared" si="31"/>
        <v>0.59997441860596878</v>
      </c>
      <c r="C983">
        <v>2349.1729386289999</v>
      </c>
      <c r="D983">
        <f t="shared" si="30"/>
        <v>8.6975995602176323E-2</v>
      </c>
    </row>
    <row r="984" spans="1:4" x14ac:dyDescent="0.3">
      <c r="A984">
        <v>24.639999999999901</v>
      </c>
      <c r="B984">
        <f t="shared" si="31"/>
        <v>0.6004542747539473</v>
      </c>
      <c r="C984">
        <v>2441.9179619179599</v>
      </c>
      <c r="D984">
        <f t="shared" si="30"/>
        <v>9.0813067331039471E-2</v>
      </c>
    </row>
    <row r="985" spans="1:4" x14ac:dyDescent="0.3">
      <c r="A985">
        <v>24.659999999999901</v>
      </c>
      <c r="B985">
        <f t="shared" si="31"/>
        <v>0.60093411261104268</v>
      </c>
      <c r="C985">
        <v>2482.9980329004002</v>
      </c>
      <c r="D985">
        <f t="shared" si="30"/>
        <v>9.2512642935169767E-2</v>
      </c>
    </row>
    <row r="986" spans="1:4" x14ac:dyDescent="0.3">
      <c r="A986">
        <v>24.6799999999999</v>
      </c>
      <c r="B986">
        <f t="shared" si="31"/>
        <v>0.60141393216263828</v>
      </c>
      <c r="C986">
        <v>2708.41182375163</v>
      </c>
      <c r="D986">
        <f t="shared" si="30"/>
        <v>0.10183852214139215</v>
      </c>
    </row>
    <row r="987" spans="1:4" x14ac:dyDescent="0.3">
      <c r="A987">
        <v>24.6999999999999</v>
      </c>
      <c r="B987">
        <f t="shared" si="31"/>
        <v>0.60189373339411789</v>
      </c>
      <c r="C987">
        <v>2690.5625625625598</v>
      </c>
      <c r="D987">
        <f t="shared" si="30"/>
        <v>0.10110005776820107</v>
      </c>
    </row>
    <row r="988" spans="1:4" x14ac:dyDescent="0.3">
      <c r="A988">
        <v>24.719999999999899</v>
      </c>
      <c r="B988">
        <f t="shared" si="31"/>
        <v>0.602373516290866</v>
      </c>
      <c r="C988">
        <v>2838.5779938492001</v>
      </c>
      <c r="D988">
        <f t="shared" si="30"/>
        <v>0.10722379149196043</v>
      </c>
    </row>
    <row r="989" spans="1:4" x14ac:dyDescent="0.3">
      <c r="A989">
        <v>24.74</v>
      </c>
      <c r="B989">
        <f t="shared" si="31"/>
        <v>0.60285328083826983</v>
      </c>
      <c r="C989">
        <v>2730.4596904596901</v>
      </c>
      <c r="D989">
        <f t="shared" si="30"/>
        <v>0.10275069233691478</v>
      </c>
    </row>
    <row r="990" spans="1:4" x14ac:dyDescent="0.3">
      <c r="A990">
        <v>24.759999999999899</v>
      </c>
      <c r="B990">
        <f t="shared" si="31"/>
        <v>0.60333302702170788</v>
      </c>
      <c r="C990">
        <v>2944.1520739707598</v>
      </c>
      <c r="D990">
        <f t="shared" si="30"/>
        <v>0.11159163036643069</v>
      </c>
    </row>
    <row r="991" spans="1:4" x14ac:dyDescent="0.3">
      <c r="A991">
        <v>24.779999999999902</v>
      </c>
      <c r="B991">
        <f t="shared" si="31"/>
        <v>0.60381275482657348</v>
      </c>
      <c r="C991">
        <v>2818.6632977805398</v>
      </c>
      <c r="D991">
        <f t="shared" si="30"/>
        <v>0.10639987539852348</v>
      </c>
    </row>
    <row r="992" spans="1:4" x14ac:dyDescent="0.3">
      <c r="A992">
        <v>24.799999999999901</v>
      </c>
      <c r="B992">
        <f t="shared" si="31"/>
        <v>0.60429246423825056</v>
      </c>
      <c r="C992">
        <v>2846.4959240970402</v>
      </c>
      <c r="D992">
        <f t="shared" si="30"/>
        <v>0.10755137420451676</v>
      </c>
    </row>
    <row r="993" spans="1:4" x14ac:dyDescent="0.3">
      <c r="A993">
        <v>24.819999999999901</v>
      </c>
      <c r="B993">
        <f t="shared" si="31"/>
        <v>0.60477215524212669</v>
      </c>
      <c r="C993">
        <v>2735.3880371356099</v>
      </c>
      <c r="D993">
        <f t="shared" si="30"/>
        <v>0.10295458920414927</v>
      </c>
    </row>
    <row r="994" spans="1:4" x14ac:dyDescent="0.3">
      <c r="A994">
        <v>24.8399999999999</v>
      </c>
      <c r="B994">
        <f t="shared" si="31"/>
        <v>0.60525182782358955</v>
      </c>
      <c r="C994">
        <v>2708.0934322981302</v>
      </c>
      <c r="D994">
        <f t="shared" si="30"/>
        <v>0.10182534956563971</v>
      </c>
    </row>
    <row r="995" spans="1:4" x14ac:dyDescent="0.3">
      <c r="A995">
        <v>24.8599999999999</v>
      </c>
      <c r="B995">
        <f t="shared" si="31"/>
        <v>0.6057314819680274</v>
      </c>
      <c r="C995">
        <v>2767.40987140987</v>
      </c>
      <c r="D995">
        <f t="shared" si="30"/>
        <v>0.10427940503407564</v>
      </c>
    </row>
    <row r="996" spans="1:4" x14ac:dyDescent="0.3">
      <c r="A996">
        <v>24.88</v>
      </c>
      <c r="B996">
        <f t="shared" si="31"/>
        <v>0.60621111766083147</v>
      </c>
      <c r="C996">
        <v>2764.5362005747102</v>
      </c>
      <c r="D996">
        <f t="shared" si="30"/>
        <v>0.1041605147612758</v>
      </c>
    </row>
    <row r="997" spans="1:4" x14ac:dyDescent="0.3">
      <c r="A997">
        <v>24.9</v>
      </c>
      <c r="B997">
        <f t="shared" si="31"/>
        <v>0.60669073488738667</v>
      </c>
      <c r="C997">
        <v>2658.5083407429702</v>
      </c>
      <c r="D997">
        <f t="shared" si="30"/>
        <v>9.9773901992149874E-2</v>
      </c>
    </row>
    <row r="998" spans="1:4" x14ac:dyDescent="0.3">
      <c r="A998">
        <v>24.92</v>
      </c>
      <c r="B998">
        <f t="shared" si="31"/>
        <v>0.60717033363308526</v>
      </c>
      <c r="C998">
        <v>2695.2573539056302</v>
      </c>
      <c r="D998">
        <f t="shared" si="30"/>
        <v>0.10129429192219207</v>
      </c>
    </row>
    <row r="999" spans="1:4" x14ac:dyDescent="0.3">
      <c r="A999">
        <v>24.94</v>
      </c>
      <c r="B999">
        <f t="shared" si="31"/>
        <v>0.6076499138833179</v>
      </c>
      <c r="C999">
        <v>2515.7663922615202</v>
      </c>
      <c r="D999">
        <f t="shared" si="30"/>
        <v>9.3868344199204576E-2</v>
      </c>
    </row>
    <row r="1000" spans="1:4" x14ac:dyDescent="0.3">
      <c r="A1000">
        <v>24.96</v>
      </c>
      <c r="B1000">
        <f t="shared" si="31"/>
        <v>0.60812947562347563</v>
      </c>
      <c r="C1000">
        <v>2515.9815016125699</v>
      </c>
      <c r="D1000">
        <f t="shared" si="30"/>
        <v>9.3877243760391332E-2</v>
      </c>
    </row>
    <row r="1001" spans="1:4" x14ac:dyDescent="0.3">
      <c r="A1001">
        <v>24.98</v>
      </c>
      <c r="B1001">
        <f t="shared" si="31"/>
        <v>0.60860901883895036</v>
      </c>
      <c r="C1001">
        <v>2394.5165054557301</v>
      </c>
      <c r="D1001">
        <f t="shared" si="30"/>
        <v>8.8851961688405923E-2</v>
      </c>
    </row>
    <row r="1002" spans="1:4" x14ac:dyDescent="0.3">
      <c r="A1002">
        <v>24.999999999999901</v>
      </c>
      <c r="B1002">
        <f t="shared" si="31"/>
        <v>0.60908854351513164</v>
      </c>
      <c r="C1002">
        <v>2275.5053092307999</v>
      </c>
      <c r="D1002">
        <f t="shared" si="30"/>
        <v>8.3928198878728322E-2</v>
      </c>
    </row>
    <row r="1003" spans="1:4" x14ac:dyDescent="0.3">
      <c r="A1003">
        <v>25.0199999999999</v>
      </c>
      <c r="B1003">
        <f t="shared" si="31"/>
        <v>0.6095680496374174</v>
      </c>
      <c r="C1003">
        <v>2126.6594066593998</v>
      </c>
      <c r="D1003">
        <f t="shared" si="30"/>
        <v>7.777010667647187E-2</v>
      </c>
    </row>
    <row r="1004" spans="1:4" x14ac:dyDescent="0.3">
      <c r="A1004">
        <v>25.0399999999999</v>
      </c>
      <c r="B1004">
        <f t="shared" si="31"/>
        <v>0.61004753719119853</v>
      </c>
      <c r="C1004">
        <v>2076.0974084265499</v>
      </c>
      <c r="D1004">
        <f t="shared" si="30"/>
        <v>7.567824226052762E-2</v>
      </c>
    </row>
    <row r="1005" spans="1:4" x14ac:dyDescent="0.3">
      <c r="A1005">
        <v>25.059999999999899</v>
      </c>
      <c r="B1005">
        <f t="shared" si="31"/>
        <v>0.61052700616186917</v>
      </c>
      <c r="C1005">
        <v>1916.2502114302599</v>
      </c>
      <c r="D1005">
        <f t="shared" si="30"/>
        <v>6.9065001584297264E-2</v>
      </c>
    </row>
    <row r="1006" spans="1:4" x14ac:dyDescent="0.3">
      <c r="A1006">
        <v>25.079999999999899</v>
      </c>
      <c r="B1006">
        <f t="shared" si="31"/>
        <v>0.61100645653482355</v>
      </c>
      <c r="C1006">
        <v>1918.83544183961</v>
      </c>
      <c r="D1006">
        <f t="shared" si="30"/>
        <v>6.9171958423214733E-2</v>
      </c>
    </row>
    <row r="1007" spans="1:4" x14ac:dyDescent="0.3">
      <c r="A1007">
        <v>25.099999999999898</v>
      </c>
      <c r="B1007">
        <f t="shared" si="31"/>
        <v>0.61148588829545703</v>
      </c>
      <c r="C1007">
        <v>1759.4910466021499</v>
      </c>
      <c r="D1007">
        <f t="shared" si="30"/>
        <v>6.2579519794852961E-2</v>
      </c>
    </row>
    <row r="1008" spans="1:4" x14ac:dyDescent="0.3">
      <c r="A1008">
        <v>25.119999999999902</v>
      </c>
      <c r="B1008">
        <f t="shared" si="31"/>
        <v>0.61196530142916528</v>
      </c>
      <c r="C1008">
        <v>1841.3953347286599</v>
      </c>
      <c r="D1008">
        <f t="shared" si="30"/>
        <v>6.5968085750179012E-2</v>
      </c>
    </row>
    <row r="1009" spans="1:4" x14ac:dyDescent="0.3">
      <c r="A1009">
        <v>25.139999999999901</v>
      </c>
      <c r="B1009">
        <f t="shared" si="31"/>
        <v>0.61244469592134432</v>
      </c>
      <c r="C1009">
        <v>1660.8860545939201</v>
      </c>
      <c r="D1009">
        <f t="shared" si="30"/>
        <v>5.8500007884216644E-2</v>
      </c>
    </row>
    <row r="1010" spans="1:4" x14ac:dyDescent="0.3">
      <c r="A1010">
        <v>25.16</v>
      </c>
      <c r="B1010">
        <f t="shared" si="31"/>
        <v>0.61292407175739361</v>
      </c>
      <c r="C1010">
        <v>1490.2670341574401</v>
      </c>
      <c r="D1010">
        <f t="shared" si="30"/>
        <v>5.1441112468519762E-2</v>
      </c>
    </row>
    <row r="1011" spans="1:4" x14ac:dyDescent="0.3">
      <c r="A1011">
        <v>25.1799999999999</v>
      </c>
      <c r="B1011">
        <f t="shared" si="31"/>
        <v>0.61340342892270316</v>
      </c>
      <c r="C1011">
        <v>1477.2495057731801</v>
      </c>
      <c r="D1011">
        <f t="shared" si="30"/>
        <v>5.0902547827835008E-2</v>
      </c>
    </row>
    <row r="1012" spans="1:4" x14ac:dyDescent="0.3">
      <c r="A1012">
        <v>25.2</v>
      </c>
      <c r="B1012">
        <f t="shared" si="31"/>
        <v>0.61388276740268055</v>
      </c>
      <c r="C1012">
        <v>1356.00432610141</v>
      </c>
      <c r="D1012">
        <f t="shared" si="30"/>
        <v>4.5886360061834851E-2</v>
      </c>
    </row>
    <row r="1013" spans="1:4" x14ac:dyDescent="0.3">
      <c r="A1013">
        <v>25.219999999999899</v>
      </c>
      <c r="B1013">
        <f t="shared" si="31"/>
        <v>0.61436208718271479</v>
      </c>
      <c r="C1013">
        <v>1320.1337270418001</v>
      </c>
      <c r="D1013">
        <f t="shared" si="30"/>
        <v>4.4402312113297669E-2</v>
      </c>
    </row>
    <row r="1014" spans="1:4" x14ac:dyDescent="0.3">
      <c r="A1014">
        <v>25.239999999999899</v>
      </c>
      <c r="B1014">
        <f t="shared" si="31"/>
        <v>0.61484138824821211</v>
      </c>
      <c r="C1014">
        <v>1275.10557649061</v>
      </c>
      <c r="D1014">
        <f t="shared" si="30"/>
        <v>4.2539395512968009E-2</v>
      </c>
    </row>
    <row r="1015" spans="1:4" x14ac:dyDescent="0.3">
      <c r="A1015">
        <v>25.259999999999899</v>
      </c>
      <c r="B1015">
        <f t="shared" si="31"/>
        <v>0.61532067058456963</v>
      </c>
      <c r="C1015">
        <v>1097.5848877923499</v>
      </c>
      <c r="D1015">
        <f t="shared" si="30"/>
        <v>3.5194962445436594E-2</v>
      </c>
    </row>
    <row r="1016" spans="1:4" x14ac:dyDescent="0.3">
      <c r="A1016">
        <v>25.279999999999902</v>
      </c>
      <c r="B1016">
        <f t="shared" si="31"/>
        <v>0.61579993417718792</v>
      </c>
      <c r="C1016">
        <v>1044.5793485793399</v>
      </c>
      <c r="D1016">
        <f t="shared" si="30"/>
        <v>3.3002003203260223E-2</v>
      </c>
    </row>
    <row r="1017" spans="1:4" x14ac:dyDescent="0.3">
      <c r="A1017">
        <v>25.3</v>
      </c>
      <c r="B1017">
        <f t="shared" si="31"/>
        <v>0.61627917901146978</v>
      </c>
      <c r="C1017">
        <v>1044.08430378252</v>
      </c>
      <c r="D1017">
        <f t="shared" si="30"/>
        <v>3.2981522078483531E-2</v>
      </c>
    </row>
    <row r="1018" spans="1:4" x14ac:dyDescent="0.3">
      <c r="A1018">
        <v>25.32</v>
      </c>
      <c r="B1018">
        <f t="shared" si="31"/>
        <v>0.61675840507281199</v>
      </c>
      <c r="C1018">
        <v>988.27238921814705</v>
      </c>
      <c r="D1018">
        <f t="shared" si="30"/>
        <v>3.067245673013106E-2</v>
      </c>
    </row>
    <row r="1019" spans="1:4" x14ac:dyDescent="0.3">
      <c r="A1019">
        <v>25.34</v>
      </c>
      <c r="B1019">
        <f t="shared" si="31"/>
        <v>0.61723761234661889</v>
      </c>
      <c r="C1019">
        <v>893.81187012254998</v>
      </c>
      <c r="D1019">
        <f t="shared" si="30"/>
        <v>2.6764411053262948E-2</v>
      </c>
    </row>
    <row r="1020" spans="1:4" x14ac:dyDescent="0.3">
      <c r="A1020">
        <v>25.36</v>
      </c>
      <c r="B1020">
        <f t="shared" si="31"/>
        <v>0.61771680081829283</v>
      </c>
      <c r="C1020">
        <v>847.60588126373898</v>
      </c>
      <c r="D1020">
        <f t="shared" si="30"/>
        <v>2.4852764613734656E-2</v>
      </c>
    </row>
    <row r="1021" spans="1:4" x14ac:dyDescent="0.3">
      <c r="A1021">
        <v>25.38</v>
      </c>
      <c r="B1021">
        <f t="shared" si="31"/>
        <v>0.61819597047323704</v>
      </c>
      <c r="C1021">
        <v>881.29310368864697</v>
      </c>
      <c r="D1021">
        <f t="shared" si="30"/>
        <v>2.6246481324417995E-2</v>
      </c>
    </row>
    <row r="1022" spans="1:4" x14ac:dyDescent="0.3">
      <c r="A1022">
        <v>25.4</v>
      </c>
      <c r="B1022">
        <f t="shared" si="31"/>
        <v>0.6186751212968552</v>
      </c>
      <c r="C1022">
        <v>784.77156661475794</v>
      </c>
      <c r="D1022">
        <f t="shared" si="30"/>
        <v>2.22531666645173E-2</v>
      </c>
    </row>
    <row r="1023" spans="1:4" x14ac:dyDescent="0.3">
      <c r="A1023">
        <v>25.419999999999899</v>
      </c>
      <c r="B1023">
        <f t="shared" si="31"/>
        <v>0.61915425327454909</v>
      </c>
      <c r="C1023">
        <v>804.508261763164</v>
      </c>
      <c r="D1023">
        <f t="shared" si="30"/>
        <v>2.306971845661927E-2</v>
      </c>
    </row>
    <row r="1024" spans="1:4" x14ac:dyDescent="0.3">
      <c r="A1024">
        <v>25.439999999999898</v>
      </c>
      <c r="B1024">
        <f t="shared" si="31"/>
        <v>0.61963336639172839</v>
      </c>
      <c r="C1024">
        <v>727.13066657818001</v>
      </c>
      <c r="D1024">
        <f t="shared" si="30"/>
        <v>1.986843204358258E-2</v>
      </c>
    </row>
    <row r="1025" spans="1:4" x14ac:dyDescent="0.3">
      <c r="A1025">
        <v>25.459999999999901</v>
      </c>
      <c r="B1025">
        <f t="shared" si="31"/>
        <v>0.62011246063379599</v>
      </c>
      <c r="C1025">
        <v>701.52912300339301</v>
      </c>
      <c r="D1025">
        <f t="shared" si="30"/>
        <v>1.8809238185169195E-2</v>
      </c>
    </row>
    <row r="1026" spans="1:4" x14ac:dyDescent="0.3">
      <c r="A1026">
        <v>25.479999999999901</v>
      </c>
      <c r="B1026">
        <f t="shared" si="31"/>
        <v>0.62059153598615791</v>
      </c>
      <c r="C1026">
        <v>686.88727454979198</v>
      </c>
      <c r="D1026">
        <f t="shared" ref="D1026:D1089" si="32">(C1026-MIN(C:C))/(MAX(C:C)-MIN(C:C))</f>
        <v>1.8203471743291566E-2</v>
      </c>
    </row>
    <row r="1027" spans="1:4" x14ac:dyDescent="0.3">
      <c r="A1027">
        <v>25.499999999999901</v>
      </c>
      <c r="B1027">
        <f t="shared" ref="B1027:B1090" si="33">(2*(SIN(RADIANS(A1027/2)))/$E$6)</f>
        <v>0.62107059243422047</v>
      </c>
      <c r="C1027">
        <v>753.24453083789194</v>
      </c>
      <c r="D1027">
        <f t="shared" si="32"/>
        <v>2.0948821769402378E-2</v>
      </c>
    </row>
    <row r="1028" spans="1:4" x14ac:dyDescent="0.3">
      <c r="A1028">
        <v>25.5199999999999</v>
      </c>
      <c r="B1028">
        <f t="shared" si="33"/>
        <v>0.62154962996339103</v>
      </c>
      <c r="C1028">
        <v>741.46336015234203</v>
      </c>
      <c r="D1028">
        <f t="shared" si="32"/>
        <v>2.0461408047702277E-2</v>
      </c>
    </row>
    <row r="1029" spans="1:4" x14ac:dyDescent="0.3">
      <c r="A1029">
        <v>25.5399999999999</v>
      </c>
      <c r="B1029">
        <f t="shared" si="33"/>
        <v>0.62202864855907714</v>
      </c>
      <c r="C1029">
        <v>715.212268664813</v>
      </c>
      <c r="D1029">
        <f t="shared" si="32"/>
        <v>1.9375340920577109E-2</v>
      </c>
    </row>
    <row r="1030" spans="1:4" x14ac:dyDescent="0.3">
      <c r="A1030">
        <v>25.56</v>
      </c>
      <c r="B1030">
        <f t="shared" si="33"/>
        <v>0.62250764820668947</v>
      </c>
      <c r="C1030">
        <v>671.93692291731497</v>
      </c>
      <c r="D1030">
        <f t="shared" si="32"/>
        <v>1.7584941825984735E-2</v>
      </c>
    </row>
    <row r="1031" spans="1:4" x14ac:dyDescent="0.3">
      <c r="A1031">
        <v>25.58</v>
      </c>
      <c r="B1031">
        <f t="shared" si="33"/>
        <v>0.62298662889163214</v>
      </c>
      <c r="C1031">
        <v>669.879408494367</v>
      </c>
      <c r="D1031">
        <f t="shared" si="32"/>
        <v>1.7499817792974097E-2</v>
      </c>
    </row>
    <row r="1032" spans="1:4" x14ac:dyDescent="0.3">
      <c r="A1032">
        <v>25.6</v>
      </c>
      <c r="B1032">
        <f t="shared" si="33"/>
        <v>0.62346559059931694</v>
      </c>
      <c r="C1032">
        <v>734.532648992482</v>
      </c>
      <c r="D1032">
        <f t="shared" si="32"/>
        <v>2.017466882537701E-2</v>
      </c>
    </row>
    <row r="1033" spans="1:4" x14ac:dyDescent="0.3">
      <c r="A1033">
        <v>25.619999999999902</v>
      </c>
      <c r="B1033">
        <f t="shared" si="33"/>
        <v>0.62394453331515143</v>
      </c>
      <c r="C1033">
        <v>723.17012422714799</v>
      </c>
      <c r="D1033">
        <f t="shared" si="32"/>
        <v>1.9704575433845559E-2</v>
      </c>
    </row>
    <row r="1034" spans="1:4" x14ac:dyDescent="0.3">
      <c r="A1034">
        <v>25.639999999999901</v>
      </c>
      <c r="B1034">
        <f t="shared" si="33"/>
        <v>0.62442345702455104</v>
      </c>
      <c r="C1034">
        <v>750.60234445694005</v>
      </c>
      <c r="D1034">
        <f t="shared" si="32"/>
        <v>2.0839508532905036E-2</v>
      </c>
    </row>
    <row r="1035" spans="1:4" x14ac:dyDescent="0.3">
      <c r="A1035">
        <v>25.659999999999901</v>
      </c>
      <c r="B1035">
        <f t="shared" si="33"/>
        <v>0.62490236171292446</v>
      </c>
      <c r="C1035">
        <v>715.52202062005995</v>
      </c>
      <c r="D1035">
        <f t="shared" si="32"/>
        <v>1.9388156060713899E-2</v>
      </c>
    </row>
    <row r="1036" spans="1:4" x14ac:dyDescent="0.3">
      <c r="A1036">
        <v>25.6799999999999</v>
      </c>
      <c r="B1036">
        <f t="shared" si="33"/>
        <v>0.62538124736568335</v>
      </c>
      <c r="C1036">
        <v>714.41138107804795</v>
      </c>
      <c r="D1036">
        <f t="shared" si="32"/>
        <v>1.9342206386688439E-2</v>
      </c>
    </row>
    <row r="1037" spans="1:4" x14ac:dyDescent="0.3">
      <c r="A1037">
        <v>25.7</v>
      </c>
      <c r="B1037">
        <f t="shared" si="33"/>
        <v>0.62586011396824248</v>
      </c>
      <c r="C1037">
        <v>671.93692291731497</v>
      </c>
      <c r="D1037">
        <f t="shared" si="32"/>
        <v>1.7584941825984735E-2</v>
      </c>
    </row>
    <row r="1038" spans="1:4" x14ac:dyDescent="0.3">
      <c r="A1038">
        <v>25.72</v>
      </c>
      <c r="B1038">
        <f t="shared" si="33"/>
        <v>0.62633896150600998</v>
      </c>
      <c r="C1038">
        <v>789.11331802064797</v>
      </c>
      <c r="D1038">
        <f t="shared" si="32"/>
        <v>2.2432794756489276E-2</v>
      </c>
    </row>
    <row r="1039" spans="1:4" x14ac:dyDescent="0.3">
      <c r="A1039">
        <v>25.74</v>
      </c>
      <c r="B1039">
        <f t="shared" si="33"/>
        <v>0.62681778996440163</v>
      </c>
      <c r="C1039">
        <v>803.46083289375099</v>
      </c>
      <c r="D1039">
        <f t="shared" si="32"/>
        <v>2.3026383951324059E-2</v>
      </c>
    </row>
    <row r="1040" spans="1:4" x14ac:dyDescent="0.3">
      <c r="A1040">
        <v>25.759999999999899</v>
      </c>
      <c r="B1040">
        <f t="shared" si="33"/>
        <v>0.6272965993288292</v>
      </c>
      <c r="C1040">
        <v>908.92205139771204</v>
      </c>
      <c r="D1040">
        <f t="shared" si="32"/>
        <v>2.7389553484984383E-2</v>
      </c>
    </row>
    <row r="1041" spans="1:4" x14ac:dyDescent="0.3">
      <c r="A1041">
        <v>25.78</v>
      </c>
      <c r="B1041">
        <f t="shared" si="33"/>
        <v>0.62777538958471457</v>
      </c>
      <c r="C1041">
        <v>943.18449956806103</v>
      </c>
      <c r="D1041">
        <f t="shared" si="32"/>
        <v>2.8807068587940146E-2</v>
      </c>
    </row>
    <row r="1042" spans="1:4" x14ac:dyDescent="0.3">
      <c r="A1042">
        <v>25.799999999999901</v>
      </c>
      <c r="B1042">
        <f t="shared" si="33"/>
        <v>0.62825416071746309</v>
      </c>
      <c r="C1042">
        <v>1051.1466305014601</v>
      </c>
      <c r="D1042">
        <f t="shared" si="32"/>
        <v>3.3273706534665187E-2</v>
      </c>
    </row>
    <row r="1043" spans="1:4" x14ac:dyDescent="0.3">
      <c r="A1043">
        <v>25.819999999999901</v>
      </c>
      <c r="B1043">
        <f t="shared" si="33"/>
        <v>0.62873291271249798</v>
      </c>
      <c r="C1043">
        <v>1089.7623345491299</v>
      </c>
      <c r="D1043">
        <f t="shared" si="32"/>
        <v>3.4871325695639596E-2</v>
      </c>
    </row>
    <row r="1044" spans="1:4" x14ac:dyDescent="0.3">
      <c r="A1044">
        <v>25.8399999999999</v>
      </c>
      <c r="B1044">
        <f t="shared" si="33"/>
        <v>0.62921164555523312</v>
      </c>
      <c r="C1044">
        <v>1253.07155895391</v>
      </c>
      <c r="D1044">
        <f t="shared" si="32"/>
        <v>4.1627798289040084E-2</v>
      </c>
    </row>
    <row r="1045" spans="1:4" x14ac:dyDescent="0.3">
      <c r="A1045">
        <v>25.8599999999999</v>
      </c>
      <c r="B1045">
        <f t="shared" si="33"/>
        <v>0.62969035923108563</v>
      </c>
      <c r="C1045">
        <v>1345.0126369463301</v>
      </c>
      <c r="D1045">
        <f t="shared" si="32"/>
        <v>4.5431608979633879E-2</v>
      </c>
    </row>
    <row r="1046" spans="1:4" x14ac:dyDescent="0.3">
      <c r="A1046">
        <v>25.8799999999999</v>
      </c>
      <c r="B1046">
        <f t="shared" si="33"/>
        <v>0.63016905372547283</v>
      </c>
      <c r="C1046">
        <v>1423.8149751961901</v>
      </c>
      <c r="D1046">
        <f t="shared" si="32"/>
        <v>4.8691840241043692E-2</v>
      </c>
    </row>
    <row r="1047" spans="1:4" x14ac:dyDescent="0.3">
      <c r="A1047">
        <v>25.899999999999899</v>
      </c>
      <c r="B1047">
        <f t="shared" si="33"/>
        <v>0.63064772902381294</v>
      </c>
      <c r="C1047">
        <v>1633.0278395550299</v>
      </c>
      <c r="D1047">
        <f t="shared" si="32"/>
        <v>5.734745041480642E-2</v>
      </c>
    </row>
    <row r="1048" spans="1:4" x14ac:dyDescent="0.3">
      <c r="A1048">
        <v>25.919999999999899</v>
      </c>
      <c r="B1048">
        <f t="shared" si="33"/>
        <v>0.63112638511152475</v>
      </c>
      <c r="C1048">
        <v>1682.62990013333</v>
      </c>
      <c r="D1048">
        <f t="shared" si="32"/>
        <v>5.9399600035227165E-2</v>
      </c>
    </row>
    <row r="1049" spans="1:4" x14ac:dyDescent="0.3">
      <c r="A1049">
        <v>25.939999999999898</v>
      </c>
      <c r="B1049">
        <f t="shared" si="33"/>
        <v>0.63160502197402746</v>
      </c>
      <c r="C1049">
        <v>1758.05487625459</v>
      </c>
      <c r="D1049">
        <f t="shared" si="32"/>
        <v>6.2520102173906494E-2</v>
      </c>
    </row>
    <row r="1050" spans="1:4" x14ac:dyDescent="0.3">
      <c r="A1050">
        <v>25.959999999999901</v>
      </c>
      <c r="B1050">
        <f t="shared" si="33"/>
        <v>0.63208363959674119</v>
      </c>
      <c r="C1050">
        <v>1848.5394485394399</v>
      </c>
      <c r="D1050">
        <f t="shared" si="32"/>
        <v>6.6263653923640115E-2</v>
      </c>
    </row>
    <row r="1051" spans="1:4" x14ac:dyDescent="0.3">
      <c r="A1051">
        <v>25.98</v>
      </c>
      <c r="B1051">
        <f t="shared" si="33"/>
        <v>0.63256223796508837</v>
      </c>
      <c r="C1051">
        <v>1773.23642644031</v>
      </c>
      <c r="D1051">
        <f t="shared" si="32"/>
        <v>6.314819729914517E-2</v>
      </c>
    </row>
    <row r="1052" spans="1:4" x14ac:dyDescent="0.3">
      <c r="A1052">
        <v>25.999999999999901</v>
      </c>
      <c r="B1052">
        <f t="shared" si="33"/>
        <v>0.63304081706448334</v>
      </c>
      <c r="C1052">
        <v>1828.9872674338601</v>
      </c>
      <c r="D1052">
        <f t="shared" si="32"/>
        <v>6.5454735895509514E-2</v>
      </c>
    </row>
    <row r="1053" spans="1:4" x14ac:dyDescent="0.3">
      <c r="A1053">
        <v>26.02</v>
      </c>
      <c r="B1053">
        <f t="shared" si="33"/>
        <v>0.63351937688035698</v>
      </c>
      <c r="C1053">
        <v>1717.5327814001801</v>
      </c>
      <c r="D1053">
        <f t="shared" si="32"/>
        <v>6.0843611306297049E-2</v>
      </c>
    </row>
    <row r="1054" spans="1:4" x14ac:dyDescent="0.3">
      <c r="A1054">
        <v>26.0399999999999</v>
      </c>
      <c r="B1054">
        <f t="shared" si="33"/>
        <v>0.63399791739812217</v>
      </c>
      <c r="C1054">
        <v>1681.1198891198801</v>
      </c>
      <c r="D1054">
        <f t="shared" si="32"/>
        <v>5.9337127458645576E-2</v>
      </c>
    </row>
    <row r="1055" spans="1:4" x14ac:dyDescent="0.3">
      <c r="A1055">
        <v>26.059999999999899</v>
      </c>
      <c r="B1055">
        <f t="shared" si="33"/>
        <v>0.63447643860320868</v>
      </c>
      <c r="C1055">
        <v>1596.4309042284401</v>
      </c>
      <c r="D1055">
        <f t="shared" si="32"/>
        <v>5.5833352289377344E-2</v>
      </c>
    </row>
    <row r="1056" spans="1:4" x14ac:dyDescent="0.3">
      <c r="A1056">
        <v>26.079999999999899</v>
      </c>
      <c r="B1056">
        <f t="shared" si="33"/>
        <v>0.63495494048103784</v>
      </c>
      <c r="C1056">
        <v>1487.6088992217999</v>
      </c>
      <c r="D1056">
        <f t="shared" si="32"/>
        <v>5.1331139404183247E-2</v>
      </c>
    </row>
    <row r="1057" spans="1:4" x14ac:dyDescent="0.3">
      <c r="A1057">
        <v>26.1</v>
      </c>
      <c r="B1057">
        <f t="shared" si="33"/>
        <v>0.63543342301703587</v>
      </c>
      <c r="C1057">
        <v>1346.7344309826999</v>
      </c>
      <c r="D1057">
        <f t="shared" si="32"/>
        <v>4.5502843499671639E-2</v>
      </c>
    </row>
    <row r="1058" spans="1:4" x14ac:dyDescent="0.3">
      <c r="A1058">
        <v>26.12</v>
      </c>
      <c r="B1058">
        <f t="shared" si="33"/>
        <v>0.63591188619662253</v>
      </c>
      <c r="C1058">
        <v>1356.08675342008</v>
      </c>
      <c r="D1058">
        <f t="shared" si="32"/>
        <v>4.5889770266748689E-2</v>
      </c>
    </row>
    <row r="1059" spans="1:4" x14ac:dyDescent="0.3">
      <c r="A1059">
        <v>26.14</v>
      </c>
      <c r="B1059">
        <f t="shared" si="33"/>
        <v>0.63639033000522549</v>
      </c>
      <c r="C1059">
        <v>1213.58394606305</v>
      </c>
      <c r="D1059">
        <f t="shared" si="32"/>
        <v>3.9994106283898857E-2</v>
      </c>
    </row>
    <row r="1060" spans="1:4" x14ac:dyDescent="0.3">
      <c r="A1060">
        <v>26.16</v>
      </c>
      <c r="B1060">
        <f t="shared" si="33"/>
        <v>0.6368687544282704</v>
      </c>
      <c r="C1060">
        <v>1136.13519984909</v>
      </c>
      <c r="D1060">
        <f t="shared" si="32"/>
        <v>3.6789876191599589E-2</v>
      </c>
    </row>
    <row r="1061" spans="1:4" x14ac:dyDescent="0.3">
      <c r="A1061">
        <v>26.18</v>
      </c>
      <c r="B1061">
        <f t="shared" si="33"/>
        <v>0.63734715945118359</v>
      </c>
      <c r="C1061">
        <v>1085.06833193025</v>
      </c>
      <c r="D1061">
        <f t="shared" si="32"/>
        <v>3.4677124172955223E-2</v>
      </c>
    </row>
    <row r="1062" spans="1:4" x14ac:dyDescent="0.3">
      <c r="A1062">
        <v>26.2</v>
      </c>
      <c r="B1062">
        <f t="shared" si="33"/>
        <v>0.63782554505939226</v>
      </c>
      <c r="C1062">
        <v>916.23259623259605</v>
      </c>
      <c r="D1062">
        <f t="shared" si="32"/>
        <v>2.7692007286964925E-2</v>
      </c>
    </row>
    <row r="1063" spans="1:4" x14ac:dyDescent="0.3">
      <c r="A1063">
        <v>26.219999999999899</v>
      </c>
      <c r="B1063">
        <f t="shared" si="33"/>
        <v>0.63830391123832142</v>
      </c>
      <c r="C1063">
        <v>928.24724445894299</v>
      </c>
      <c r="D1063">
        <f t="shared" si="32"/>
        <v>2.8189080503475069E-2</v>
      </c>
    </row>
    <row r="1064" spans="1:4" x14ac:dyDescent="0.3">
      <c r="A1064">
        <v>26.239999999999899</v>
      </c>
      <c r="B1064">
        <f t="shared" si="33"/>
        <v>0.63878225797340382</v>
      </c>
      <c r="C1064">
        <v>838.17032502115399</v>
      </c>
      <c r="D1064">
        <f t="shared" si="32"/>
        <v>2.4462394275568698E-2</v>
      </c>
    </row>
    <row r="1065" spans="1:4" x14ac:dyDescent="0.3">
      <c r="A1065">
        <v>26.259999999999899</v>
      </c>
      <c r="B1065">
        <f t="shared" si="33"/>
        <v>0.63926058525006613</v>
      </c>
      <c r="C1065">
        <v>811.08481574501002</v>
      </c>
      <c r="D1065">
        <f t="shared" si="32"/>
        <v>2.3341805394141098E-2</v>
      </c>
    </row>
    <row r="1066" spans="1:4" x14ac:dyDescent="0.3">
      <c r="A1066">
        <v>26.279999999999902</v>
      </c>
      <c r="B1066">
        <f t="shared" si="33"/>
        <v>0.63973889305373743</v>
      </c>
      <c r="C1066">
        <v>641.104614363667</v>
      </c>
      <c r="D1066">
        <f t="shared" si="32"/>
        <v>1.6309339370010469E-2</v>
      </c>
    </row>
    <row r="1067" spans="1:4" x14ac:dyDescent="0.3">
      <c r="A1067">
        <v>26.299999999999901</v>
      </c>
      <c r="B1067">
        <f t="shared" si="33"/>
        <v>0.64021718136984762</v>
      </c>
      <c r="C1067">
        <v>623.32392999059596</v>
      </c>
      <c r="D1067">
        <f t="shared" si="32"/>
        <v>1.5573712175059181E-2</v>
      </c>
    </row>
    <row r="1068" spans="1:4" x14ac:dyDescent="0.3">
      <c r="A1068">
        <v>26.319999999999901</v>
      </c>
      <c r="B1068">
        <f t="shared" si="33"/>
        <v>0.64069545018382745</v>
      </c>
      <c r="C1068">
        <v>602.34120072784901</v>
      </c>
      <c r="D1068">
        <f t="shared" si="32"/>
        <v>1.4705609128735836E-2</v>
      </c>
    </row>
    <row r="1069" spans="1:4" x14ac:dyDescent="0.3">
      <c r="A1069">
        <v>26.3399999999999</v>
      </c>
      <c r="B1069">
        <f t="shared" si="33"/>
        <v>0.64117369948110758</v>
      </c>
      <c r="C1069">
        <v>570.31371620583195</v>
      </c>
      <c r="D1069">
        <f t="shared" si="32"/>
        <v>1.3380559535259028E-2</v>
      </c>
    </row>
    <row r="1070" spans="1:4" x14ac:dyDescent="0.3">
      <c r="A1070">
        <v>26.3599999999999</v>
      </c>
      <c r="B1070">
        <f t="shared" si="33"/>
        <v>0.64165192924712011</v>
      </c>
      <c r="C1070">
        <v>570.88911133355498</v>
      </c>
      <c r="D1070">
        <f t="shared" si="32"/>
        <v>1.3404364935260199E-2</v>
      </c>
    </row>
    <row r="1071" spans="1:4" x14ac:dyDescent="0.3">
      <c r="A1071">
        <v>26.38</v>
      </c>
      <c r="B1071">
        <f t="shared" si="33"/>
        <v>0.64213013946729947</v>
      </c>
      <c r="C1071">
        <v>447.80514217407398</v>
      </c>
      <c r="D1071">
        <f t="shared" si="32"/>
        <v>8.3121022823451508E-3</v>
      </c>
    </row>
    <row r="1072" spans="1:4" x14ac:dyDescent="0.3">
      <c r="A1072">
        <v>26.4</v>
      </c>
      <c r="B1072">
        <f t="shared" si="33"/>
        <v>0.64260833012707397</v>
      </c>
      <c r="C1072">
        <v>527.60512236374302</v>
      </c>
      <c r="D1072">
        <f t="shared" si="32"/>
        <v>1.1613608250979335E-2</v>
      </c>
    </row>
    <row r="1073" spans="1:4" x14ac:dyDescent="0.3">
      <c r="A1073">
        <v>26.419999999999899</v>
      </c>
      <c r="B1073">
        <f t="shared" si="33"/>
        <v>0.64308650121187694</v>
      </c>
      <c r="C1073">
        <v>455.72869941070701</v>
      </c>
      <c r="D1073">
        <f t="shared" si="32"/>
        <v>8.6399177961758826E-3</v>
      </c>
    </row>
    <row r="1074" spans="1:4" x14ac:dyDescent="0.3">
      <c r="A1074">
        <v>26.439999999999898</v>
      </c>
      <c r="B1074">
        <f t="shared" si="33"/>
        <v>0.64356465270714724</v>
      </c>
      <c r="C1074">
        <v>556.22099340720001</v>
      </c>
      <c r="D1074">
        <f t="shared" si="32"/>
        <v>1.2797511665780812E-2</v>
      </c>
    </row>
    <row r="1075" spans="1:4" x14ac:dyDescent="0.3">
      <c r="A1075">
        <v>26.459999999999901</v>
      </c>
      <c r="B1075">
        <f t="shared" si="33"/>
        <v>0.64404278459831732</v>
      </c>
      <c r="C1075">
        <v>532.00794675064503</v>
      </c>
      <c r="D1075">
        <f t="shared" si="32"/>
        <v>1.1795763070537636E-2</v>
      </c>
    </row>
    <row r="1076" spans="1:4" x14ac:dyDescent="0.3">
      <c r="A1076">
        <v>26.479999999999901</v>
      </c>
      <c r="B1076">
        <f t="shared" si="33"/>
        <v>0.64452089687082226</v>
      </c>
      <c r="C1076">
        <v>474.12376365284899</v>
      </c>
      <c r="D1076">
        <f t="shared" si="32"/>
        <v>9.4009632781984886E-3</v>
      </c>
    </row>
    <row r="1077" spans="1:4" x14ac:dyDescent="0.3">
      <c r="A1077">
        <v>26.499999999999901</v>
      </c>
      <c r="B1077">
        <f t="shared" si="33"/>
        <v>0.64499898951009793</v>
      </c>
      <c r="C1077">
        <v>476.39595396501397</v>
      </c>
      <c r="D1077">
        <f t="shared" si="32"/>
        <v>9.4949689390978458E-3</v>
      </c>
    </row>
    <row r="1078" spans="1:4" x14ac:dyDescent="0.3">
      <c r="A1078">
        <v>26.52</v>
      </c>
      <c r="B1078">
        <f t="shared" si="33"/>
        <v>0.64547706250158332</v>
      </c>
      <c r="C1078">
        <v>476.102026922611</v>
      </c>
      <c r="D1078">
        <f t="shared" si="32"/>
        <v>9.4828085114570127E-3</v>
      </c>
    </row>
    <row r="1079" spans="1:4" x14ac:dyDescent="0.3">
      <c r="A1079">
        <v>26.54</v>
      </c>
      <c r="B1079">
        <f t="shared" si="33"/>
        <v>0.64595511583071064</v>
      </c>
      <c r="C1079">
        <v>414.85829319624298</v>
      </c>
      <c r="D1079">
        <f t="shared" si="32"/>
        <v>6.9490164984957947E-3</v>
      </c>
    </row>
    <row r="1080" spans="1:4" x14ac:dyDescent="0.3">
      <c r="A1080">
        <v>26.56</v>
      </c>
      <c r="B1080">
        <f t="shared" si="33"/>
        <v>0.64643314948291986</v>
      </c>
      <c r="C1080">
        <v>473.15326468529798</v>
      </c>
      <c r="D1080">
        <f t="shared" si="32"/>
        <v>9.3608115372292872E-3</v>
      </c>
    </row>
    <row r="1081" spans="1:4" x14ac:dyDescent="0.3">
      <c r="A1081">
        <v>26.58</v>
      </c>
      <c r="B1081">
        <f t="shared" si="33"/>
        <v>0.64691116344364941</v>
      </c>
      <c r="C1081">
        <v>509.40082940082902</v>
      </c>
      <c r="D1081">
        <f t="shared" si="32"/>
        <v>1.086045540897391E-2</v>
      </c>
    </row>
    <row r="1082" spans="1:4" x14ac:dyDescent="0.3">
      <c r="A1082">
        <v>26.6</v>
      </c>
      <c r="B1082">
        <f t="shared" si="33"/>
        <v>0.64738915769833805</v>
      </c>
      <c r="C1082">
        <v>461.674692773441</v>
      </c>
      <c r="D1082">
        <f t="shared" si="32"/>
        <v>8.8859170123394334E-3</v>
      </c>
    </row>
    <row r="1083" spans="1:4" x14ac:dyDescent="0.3">
      <c r="A1083">
        <v>26.619999999999902</v>
      </c>
      <c r="B1083">
        <f t="shared" si="33"/>
        <v>0.64786713223242287</v>
      </c>
      <c r="C1083">
        <v>459.23256589923199</v>
      </c>
      <c r="D1083">
        <f t="shared" si="32"/>
        <v>8.7848806908741965E-3</v>
      </c>
    </row>
    <row r="1084" spans="1:4" x14ac:dyDescent="0.3">
      <c r="A1084">
        <v>26.639999999999901</v>
      </c>
      <c r="B1084">
        <f t="shared" si="33"/>
        <v>0.64834508703134863</v>
      </c>
      <c r="C1084">
        <v>457.22328388994998</v>
      </c>
      <c r="D1084">
        <f t="shared" si="32"/>
        <v>8.7017521420882579E-3</v>
      </c>
    </row>
    <row r="1085" spans="1:4" x14ac:dyDescent="0.3">
      <c r="A1085">
        <v>26.659999999999901</v>
      </c>
      <c r="B1085">
        <f t="shared" si="33"/>
        <v>0.64882302208055376</v>
      </c>
      <c r="C1085">
        <v>421.99952386322298</v>
      </c>
      <c r="D1085">
        <f t="shared" si="32"/>
        <v>7.2444653897660739E-3</v>
      </c>
    </row>
    <row r="1086" spans="1:4" x14ac:dyDescent="0.3">
      <c r="A1086">
        <v>26.6799999999999</v>
      </c>
      <c r="B1086">
        <f t="shared" si="33"/>
        <v>0.64930093736547945</v>
      </c>
      <c r="C1086">
        <v>425.04512811566701</v>
      </c>
      <c r="D1086">
        <f t="shared" si="32"/>
        <v>7.3704689375569711E-3</v>
      </c>
    </row>
    <row r="1087" spans="1:4" x14ac:dyDescent="0.3">
      <c r="A1087">
        <v>26.6999999999999</v>
      </c>
      <c r="B1087">
        <f t="shared" si="33"/>
        <v>0.64977883287156757</v>
      </c>
      <c r="C1087">
        <v>367.38605271938599</v>
      </c>
      <c r="D1087">
        <f t="shared" si="32"/>
        <v>4.9849823608147555E-3</v>
      </c>
    </row>
    <row r="1088" spans="1:4" x14ac:dyDescent="0.3">
      <c r="A1088">
        <v>26.719999999999899</v>
      </c>
      <c r="B1088">
        <f t="shared" si="33"/>
        <v>0.65025670858426055</v>
      </c>
      <c r="C1088">
        <v>448.980836792471</v>
      </c>
      <c r="D1088">
        <f t="shared" si="32"/>
        <v>8.3607434322640253E-3</v>
      </c>
    </row>
    <row r="1089" spans="1:4" x14ac:dyDescent="0.3">
      <c r="A1089">
        <v>26.739999999999899</v>
      </c>
      <c r="B1089">
        <f t="shared" si="33"/>
        <v>0.65073456448900147</v>
      </c>
      <c r="C1089">
        <v>386.84784231745499</v>
      </c>
      <c r="D1089">
        <f t="shared" si="32"/>
        <v>5.7901606874961667E-3</v>
      </c>
    </row>
    <row r="1090" spans="1:4" x14ac:dyDescent="0.3">
      <c r="A1090">
        <v>26.759999999999899</v>
      </c>
      <c r="B1090">
        <f t="shared" si="33"/>
        <v>0.65121240057123408</v>
      </c>
      <c r="C1090">
        <v>441.83710831833201</v>
      </c>
      <c r="D1090">
        <f t="shared" ref="D1090:D1153" si="34">(C1090-MIN(C:C))/(MAX(C:C)-MIN(C:C))</f>
        <v>8.0651912010527554E-3</v>
      </c>
    </row>
    <row r="1091" spans="1:4" x14ac:dyDescent="0.3">
      <c r="A1091">
        <v>26.779999999999902</v>
      </c>
      <c r="B1091">
        <f t="shared" ref="B1091:B1154" si="35">(2*(SIN(RADIANS(A1091/2)))/$E$6)</f>
        <v>0.65169021681640282</v>
      </c>
      <c r="C1091">
        <v>435.79094245760899</v>
      </c>
      <c r="D1091">
        <f t="shared" si="34"/>
        <v>7.8150476217049309E-3</v>
      </c>
    </row>
    <row r="1092" spans="1:4" x14ac:dyDescent="0.3">
      <c r="A1092">
        <v>26.799999999999901</v>
      </c>
      <c r="B1092">
        <f t="shared" si="35"/>
        <v>0.6521680132099521</v>
      </c>
      <c r="C1092">
        <v>390.79790902013099</v>
      </c>
      <c r="D1092">
        <f t="shared" si="34"/>
        <v>5.953583895927944E-3</v>
      </c>
    </row>
    <row r="1093" spans="1:4" x14ac:dyDescent="0.3">
      <c r="A1093">
        <v>26.82</v>
      </c>
      <c r="B1093">
        <f t="shared" si="35"/>
        <v>0.65264578973733023</v>
      </c>
      <c r="C1093">
        <v>478.57105015879398</v>
      </c>
      <c r="D1093">
        <f t="shared" si="34"/>
        <v>9.5849575963512703E-3</v>
      </c>
    </row>
    <row r="1094" spans="1:4" x14ac:dyDescent="0.3">
      <c r="A1094">
        <v>26.8399999999999</v>
      </c>
      <c r="B1094">
        <f t="shared" si="35"/>
        <v>0.65312354638397596</v>
      </c>
      <c r="C1094">
        <v>449.46007906117899</v>
      </c>
      <c r="D1094">
        <f t="shared" si="34"/>
        <v>8.3805707706518361E-3</v>
      </c>
    </row>
    <row r="1095" spans="1:4" x14ac:dyDescent="0.3">
      <c r="A1095">
        <v>26.8599999999999</v>
      </c>
      <c r="B1095">
        <f t="shared" si="35"/>
        <v>0.65360128313534305</v>
      </c>
      <c r="C1095">
        <v>501.75756894203499</v>
      </c>
      <c r="D1095">
        <f t="shared" si="34"/>
        <v>1.054423640785941E-2</v>
      </c>
    </row>
    <row r="1096" spans="1:4" x14ac:dyDescent="0.3">
      <c r="A1096">
        <v>26.8799999999999</v>
      </c>
      <c r="B1096">
        <f t="shared" si="35"/>
        <v>0.65407899997687657</v>
      </c>
      <c r="C1096">
        <v>423.28874328874298</v>
      </c>
      <c r="D1096">
        <f t="shared" si="34"/>
        <v>7.2978033181479718E-3</v>
      </c>
    </row>
    <row r="1097" spans="1:4" x14ac:dyDescent="0.3">
      <c r="A1097">
        <v>26.899999999999899</v>
      </c>
      <c r="B1097">
        <f t="shared" si="35"/>
        <v>0.65455669689402463</v>
      </c>
      <c r="C1097">
        <v>397.30426805635699</v>
      </c>
      <c r="D1097">
        <f t="shared" si="34"/>
        <v>6.2227667095216491E-3</v>
      </c>
    </row>
    <row r="1098" spans="1:4" x14ac:dyDescent="0.3">
      <c r="A1098">
        <v>26.92</v>
      </c>
      <c r="B1098">
        <f t="shared" si="35"/>
        <v>0.65503437387223773</v>
      </c>
      <c r="C1098">
        <v>455.43725543725498</v>
      </c>
      <c r="D1098">
        <f t="shared" si="34"/>
        <v>8.627860098722984E-3</v>
      </c>
    </row>
    <row r="1099" spans="1:4" x14ac:dyDescent="0.3">
      <c r="A1099">
        <v>26.94</v>
      </c>
      <c r="B1099">
        <f t="shared" si="35"/>
        <v>0.65551203089696042</v>
      </c>
      <c r="C1099">
        <v>447.80514217407398</v>
      </c>
      <c r="D1099">
        <f t="shared" si="34"/>
        <v>8.3121022823451508E-3</v>
      </c>
    </row>
    <row r="1100" spans="1:4" x14ac:dyDescent="0.3">
      <c r="A1100">
        <v>26.96</v>
      </c>
      <c r="B1100">
        <f t="shared" si="35"/>
        <v>0.65598966795364488</v>
      </c>
      <c r="C1100">
        <v>406.33391051218302</v>
      </c>
      <c r="D1100">
        <f t="shared" si="34"/>
        <v>6.5963434747249279E-3</v>
      </c>
    </row>
    <row r="1101" spans="1:4" x14ac:dyDescent="0.3">
      <c r="A1101">
        <v>26.98</v>
      </c>
      <c r="B1101">
        <f t="shared" si="35"/>
        <v>0.65646728502774132</v>
      </c>
      <c r="C1101">
        <v>435.19150512272898</v>
      </c>
      <c r="D1101">
        <f t="shared" si="34"/>
        <v>7.7902475411256531E-3</v>
      </c>
    </row>
    <row r="1102" spans="1:4" x14ac:dyDescent="0.3">
      <c r="A1102">
        <v>27</v>
      </c>
      <c r="B1102">
        <f t="shared" si="35"/>
        <v>0.6569448821047007</v>
      </c>
      <c r="C1102">
        <v>462.19245597886299</v>
      </c>
      <c r="D1102">
        <f t="shared" si="34"/>
        <v>8.9073380491489287E-3</v>
      </c>
    </row>
    <row r="1103" spans="1:4" x14ac:dyDescent="0.3">
      <c r="A1103">
        <v>27.02</v>
      </c>
      <c r="B1103">
        <f t="shared" si="35"/>
        <v>0.65742245916997477</v>
      </c>
      <c r="C1103">
        <v>438.18052535293901</v>
      </c>
      <c r="D1103">
        <f t="shared" si="34"/>
        <v>7.9139100797246831E-3</v>
      </c>
    </row>
    <row r="1104" spans="1:4" x14ac:dyDescent="0.3">
      <c r="A1104">
        <v>27.0399999999999</v>
      </c>
      <c r="B1104">
        <f t="shared" si="35"/>
        <v>0.65790001620901306</v>
      </c>
      <c r="C1104">
        <v>455.63074185296398</v>
      </c>
      <c r="D1104">
        <f t="shared" si="34"/>
        <v>8.6358650700875707E-3</v>
      </c>
    </row>
    <row r="1105" spans="1:4" x14ac:dyDescent="0.3">
      <c r="A1105">
        <v>27.06</v>
      </c>
      <c r="B1105">
        <f t="shared" si="35"/>
        <v>0.65837755320727576</v>
      </c>
      <c r="C1105">
        <v>362.27475054584301</v>
      </c>
      <c r="D1105">
        <f t="shared" si="34"/>
        <v>4.7735162101548616E-3</v>
      </c>
    </row>
    <row r="1106" spans="1:4" x14ac:dyDescent="0.3">
      <c r="A1106">
        <v>27.079999999999899</v>
      </c>
      <c r="B1106">
        <f t="shared" si="35"/>
        <v>0.6588550701502065</v>
      </c>
      <c r="C1106">
        <v>390.42976678335799</v>
      </c>
      <c r="D1106">
        <f t="shared" si="34"/>
        <v>5.9383530175602601E-3</v>
      </c>
    </row>
    <row r="1107" spans="1:4" x14ac:dyDescent="0.3">
      <c r="A1107">
        <v>27.099999999999898</v>
      </c>
      <c r="B1107">
        <f t="shared" si="35"/>
        <v>0.65933256702326648</v>
      </c>
      <c r="C1107">
        <v>448.49491053117202</v>
      </c>
      <c r="D1107">
        <f t="shared" si="34"/>
        <v>8.3406395619600275E-3</v>
      </c>
    </row>
    <row r="1108" spans="1:4" x14ac:dyDescent="0.3">
      <c r="A1108">
        <v>27.119999999999902</v>
      </c>
      <c r="B1108">
        <f t="shared" si="35"/>
        <v>0.65981004381190822</v>
      </c>
      <c r="C1108">
        <v>409.65800965800901</v>
      </c>
      <c r="D1108">
        <f t="shared" si="34"/>
        <v>6.7338689871898685E-3</v>
      </c>
    </row>
    <row r="1109" spans="1:4" x14ac:dyDescent="0.3">
      <c r="A1109">
        <v>27.139999999999901</v>
      </c>
      <c r="B1109">
        <f t="shared" si="35"/>
        <v>0.66028750050158658</v>
      </c>
      <c r="C1109">
        <v>423.25168875652901</v>
      </c>
      <c r="D1109">
        <f t="shared" si="34"/>
        <v>7.2962702882026177E-3</v>
      </c>
    </row>
    <row r="1110" spans="1:4" x14ac:dyDescent="0.3">
      <c r="A1110">
        <v>27.159999999999901</v>
      </c>
      <c r="B1110">
        <f t="shared" si="35"/>
        <v>0.66076493707775741</v>
      </c>
      <c r="C1110">
        <v>475.919687000019</v>
      </c>
      <c r="D1110">
        <f t="shared" si="34"/>
        <v>9.4752646957652412E-3</v>
      </c>
    </row>
    <row r="1111" spans="1:4" x14ac:dyDescent="0.3">
      <c r="A1111">
        <v>27.1799999999999</v>
      </c>
      <c r="B1111">
        <f t="shared" si="35"/>
        <v>0.66124235352587724</v>
      </c>
      <c r="C1111">
        <v>426.816149482816</v>
      </c>
      <c r="D1111">
        <f t="shared" si="34"/>
        <v>7.4437401037944035E-3</v>
      </c>
    </row>
    <row r="1112" spans="1:4" x14ac:dyDescent="0.3">
      <c r="A1112">
        <v>27.2</v>
      </c>
      <c r="B1112">
        <f t="shared" si="35"/>
        <v>0.66171974983140569</v>
      </c>
      <c r="C1112">
        <v>422.08409789099397</v>
      </c>
      <c r="D1112">
        <f t="shared" si="34"/>
        <v>7.2479644088988323E-3</v>
      </c>
    </row>
    <row r="1113" spans="1:4" x14ac:dyDescent="0.3">
      <c r="A1113">
        <v>27.22</v>
      </c>
      <c r="B1113">
        <f t="shared" si="35"/>
        <v>0.66219712597979541</v>
      </c>
      <c r="C1113">
        <v>377.666987375725</v>
      </c>
      <c r="D1113">
        <f t="shared" si="34"/>
        <v>5.4103279191766293E-3</v>
      </c>
    </row>
    <row r="1114" spans="1:4" x14ac:dyDescent="0.3">
      <c r="A1114">
        <v>27.24</v>
      </c>
      <c r="B1114">
        <f t="shared" si="35"/>
        <v>0.66267448195650724</v>
      </c>
      <c r="C1114">
        <v>420.781338441505</v>
      </c>
      <c r="D1114">
        <f t="shared" si="34"/>
        <v>7.1940662990501881E-3</v>
      </c>
    </row>
    <row r="1115" spans="1:4" x14ac:dyDescent="0.3">
      <c r="A1115">
        <v>27.259999999999899</v>
      </c>
      <c r="B1115">
        <f t="shared" si="35"/>
        <v>0.66315181774699772</v>
      </c>
      <c r="C1115">
        <v>427.48871991006001</v>
      </c>
      <c r="D1115">
        <f t="shared" si="34"/>
        <v>7.471565866089022E-3</v>
      </c>
    </row>
    <row r="1116" spans="1:4" x14ac:dyDescent="0.3">
      <c r="A1116">
        <v>27.279999999999902</v>
      </c>
      <c r="B1116">
        <f t="shared" si="35"/>
        <v>0.66362913333673113</v>
      </c>
      <c r="C1116">
        <v>450.30335775105601</v>
      </c>
      <c r="D1116">
        <f t="shared" si="34"/>
        <v>8.4154591205140017E-3</v>
      </c>
    </row>
    <row r="1117" spans="1:4" x14ac:dyDescent="0.3">
      <c r="A1117">
        <v>27.299999999999901</v>
      </c>
      <c r="B1117">
        <f t="shared" si="35"/>
        <v>0.6641064287111651</v>
      </c>
      <c r="C1117">
        <v>472.16187221704399</v>
      </c>
      <c r="D1117">
        <f t="shared" si="34"/>
        <v>9.3197953848014291E-3</v>
      </c>
    </row>
    <row r="1118" spans="1:4" x14ac:dyDescent="0.3">
      <c r="A1118">
        <v>27.319999999999901</v>
      </c>
      <c r="B1118">
        <f t="shared" si="35"/>
        <v>0.66458370385576027</v>
      </c>
      <c r="C1118">
        <v>466.43621399176902</v>
      </c>
      <c r="D1118">
        <f t="shared" si="34"/>
        <v>9.0829119324474898E-3</v>
      </c>
    </row>
    <row r="1119" spans="1:4" x14ac:dyDescent="0.3">
      <c r="A1119">
        <v>27.34</v>
      </c>
      <c r="B1119">
        <f t="shared" si="35"/>
        <v>0.6650609587559807</v>
      </c>
      <c r="C1119">
        <v>467.44114280025798</v>
      </c>
      <c r="D1119">
        <f t="shared" si="34"/>
        <v>9.1244881139376736E-3</v>
      </c>
    </row>
    <row r="1120" spans="1:4" x14ac:dyDescent="0.3">
      <c r="A1120">
        <v>27.36</v>
      </c>
      <c r="B1120">
        <f t="shared" si="35"/>
        <v>0.66553819339728348</v>
      </c>
      <c r="C1120">
        <v>517.58808532289197</v>
      </c>
      <c r="D1120">
        <f t="shared" si="34"/>
        <v>1.1199180734834653E-2</v>
      </c>
    </row>
    <row r="1121" spans="1:4" x14ac:dyDescent="0.3">
      <c r="A1121">
        <v>27.38</v>
      </c>
      <c r="B1121">
        <f t="shared" si="35"/>
        <v>0.66601540776513357</v>
      </c>
      <c r="C1121">
        <v>452.19538866597702</v>
      </c>
      <c r="D1121">
        <f t="shared" si="34"/>
        <v>8.4937367258919143E-3</v>
      </c>
    </row>
    <row r="1122" spans="1:4" x14ac:dyDescent="0.3">
      <c r="A1122">
        <v>27.4</v>
      </c>
      <c r="B1122">
        <f t="shared" si="35"/>
        <v>0.66649260184499415</v>
      </c>
      <c r="C1122">
        <v>494.21749618470898</v>
      </c>
      <c r="D1122">
        <f t="shared" si="34"/>
        <v>1.0232286515728101E-2</v>
      </c>
    </row>
    <row r="1123" spans="1:4" x14ac:dyDescent="0.3">
      <c r="A1123">
        <v>27.419999999999899</v>
      </c>
      <c r="B1123">
        <f t="shared" si="35"/>
        <v>0.66696977562232684</v>
      </c>
      <c r="C1123">
        <v>486.01955801955802</v>
      </c>
      <c r="D1123">
        <f t="shared" si="34"/>
        <v>9.893119241270008E-3</v>
      </c>
    </row>
    <row r="1124" spans="1:4" x14ac:dyDescent="0.3">
      <c r="A1124">
        <v>27.439999999999898</v>
      </c>
      <c r="B1124">
        <f t="shared" si="35"/>
        <v>0.66744692908260062</v>
      </c>
      <c r="C1124">
        <v>460.16150951501697</v>
      </c>
      <c r="D1124">
        <f t="shared" si="34"/>
        <v>8.8233131927964933E-3</v>
      </c>
    </row>
    <row r="1125" spans="1:4" x14ac:dyDescent="0.3">
      <c r="A1125">
        <v>27.459999999999901</v>
      </c>
      <c r="B1125">
        <f t="shared" si="35"/>
        <v>0.66792406221127842</v>
      </c>
      <c r="C1125">
        <v>443.02435769102402</v>
      </c>
      <c r="D1125">
        <f t="shared" si="34"/>
        <v>8.1143103973343022E-3</v>
      </c>
    </row>
    <row r="1126" spans="1:4" x14ac:dyDescent="0.3">
      <c r="A1126">
        <v>27.479999999999901</v>
      </c>
      <c r="B1126">
        <f t="shared" si="35"/>
        <v>0.66840117499382579</v>
      </c>
      <c r="C1126">
        <v>495.67484381888801</v>
      </c>
      <c r="D1126">
        <f t="shared" si="34"/>
        <v>1.0292580288999487E-2</v>
      </c>
    </row>
    <row r="1127" spans="1:4" x14ac:dyDescent="0.3">
      <c r="A1127">
        <v>27.499999999999901</v>
      </c>
      <c r="B1127">
        <f t="shared" si="35"/>
        <v>0.66887826741570922</v>
      </c>
      <c r="C1127">
        <v>463.72865299962899</v>
      </c>
      <c r="D1127">
        <f t="shared" si="34"/>
        <v>8.9708940001780191E-3</v>
      </c>
    </row>
    <row r="1128" spans="1:4" x14ac:dyDescent="0.3">
      <c r="A1128">
        <v>27.5199999999999</v>
      </c>
      <c r="B1128">
        <f t="shared" si="35"/>
        <v>0.66935533946239523</v>
      </c>
      <c r="C1128">
        <v>486.24624624624602</v>
      </c>
      <c r="D1128">
        <f t="shared" si="34"/>
        <v>9.9024978467740533E-3</v>
      </c>
    </row>
    <row r="1129" spans="1:4" x14ac:dyDescent="0.3">
      <c r="A1129">
        <v>27.5399999999999</v>
      </c>
      <c r="B1129">
        <f t="shared" si="35"/>
        <v>0.66983239111935189</v>
      </c>
      <c r="C1129">
        <v>445.17367503743498</v>
      </c>
      <c r="D1129">
        <f t="shared" si="34"/>
        <v>8.2032325252696589E-3</v>
      </c>
    </row>
    <row r="1130" spans="1:4" x14ac:dyDescent="0.3">
      <c r="A1130">
        <v>27.559999999999899</v>
      </c>
      <c r="B1130">
        <f t="shared" si="35"/>
        <v>0.67030942237204694</v>
      </c>
      <c r="C1130">
        <v>438.89642451440199</v>
      </c>
      <c r="D1130">
        <f t="shared" si="34"/>
        <v>7.9435284499159101E-3</v>
      </c>
    </row>
    <row r="1131" spans="1:4" x14ac:dyDescent="0.3">
      <c r="A1131">
        <v>27.579999999999899</v>
      </c>
      <c r="B1131">
        <f t="shared" si="35"/>
        <v>0.67078643320594955</v>
      </c>
      <c r="C1131">
        <v>408.53565894661699</v>
      </c>
      <c r="D1131">
        <f t="shared" si="34"/>
        <v>6.687434795555303E-3</v>
      </c>
    </row>
    <row r="1132" spans="1:4" x14ac:dyDescent="0.3">
      <c r="A1132">
        <v>27.6</v>
      </c>
      <c r="B1132">
        <f t="shared" si="35"/>
        <v>0.67126342360653124</v>
      </c>
      <c r="C1132">
        <v>475.44077410744001</v>
      </c>
      <c r="D1132">
        <f t="shared" si="34"/>
        <v>9.4554509844140943E-3</v>
      </c>
    </row>
    <row r="1133" spans="1:4" x14ac:dyDescent="0.3">
      <c r="A1133">
        <v>27.619999999999902</v>
      </c>
      <c r="B1133">
        <f t="shared" si="35"/>
        <v>0.67174039355925508</v>
      </c>
      <c r="C1133">
        <v>428.02258569248801</v>
      </c>
      <c r="D1133">
        <f t="shared" si="34"/>
        <v>7.493653102989912E-3</v>
      </c>
    </row>
    <row r="1134" spans="1:4" x14ac:dyDescent="0.3">
      <c r="A1134">
        <v>27.64</v>
      </c>
      <c r="B1134">
        <f t="shared" si="35"/>
        <v>0.67221734304960112</v>
      </c>
      <c r="C1134">
        <v>489.13659887596702</v>
      </c>
      <c r="D1134">
        <f t="shared" si="34"/>
        <v>1.0022078283207754E-2</v>
      </c>
    </row>
    <row r="1135" spans="1:4" x14ac:dyDescent="0.3">
      <c r="A1135">
        <v>27.659999999999901</v>
      </c>
      <c r="B1135">
        <f t="shared" si="35"/>
        <v>0.67269427206303123</v>
      </c>
      <c r="C1135">
        <v>494.22497039937201</v>
      </c>
      <c r="D1135">
        <f t="shared" si="34"/>
        <v>1.0232595740921668E-2</v>
      </c>
    </row>
    <row r="1136" spans="1:4" x14ac:dyDescent="0.3">
      <c r="A1136">
        <v>27.6799999999999</v>
      </c>
      <c r="B1136">
        <f t="shared" si="35"/>
        <v>0.67317118058502434</v>
      </c>
      <c r="C1136">
        <v>496.66739242662601</v>
      </c>
      <c r="D1136">
        <f t="shared" si="34"/>
        <v>1.0333644273537052E-2</v>
      </c>
    </row>
    <row r="1137" spans="1:4" x14ac:dyDescent="0.3">
      <c r="A1137">
        <v>27.6999999999999</v>
      </c>
      <c r="B1137">
        <f t="shared" si="35"/>
        <v>0.67364806860105075</v>
      </c>
      <c r="C1137">
        <v>427.987371987372</v>
      </c>
      <c r="D1137">
        <f t="shared" si="34"/>
        <v>7.4921962322320257E-3</v>
      </c>
    </row>
    <row r="1138" spans="1:4" x14ac:dyDescent="0.3">
      <c r="A1138">
        <v>27.719999999999899</v>
      </c>
      <c r="B1138">
        <f t="shared" si="35"/>
        <v>0.67412493609658364</v>
      </c>
      <c r="C1138">
        <v>432.21888555221898</v>
      </c>
      <c r="D1138">
        <f t="shared" si="34"/>
        <v>7.6672635349743822E-3</v>
      </c>
    </row>
    <row r="1139" spans="1:4" x14ac:dyDescent="0.3">
      <c r="A1139">
        <v>27.74</v>
      </c>
      <c r="B1139">
        <f t="shared" si="35"/>
        <v>0.67460178305709895</v>
      </c>
      <c r="C1139">
        <v>441.79714340379098</v>
      </c>
      <c r="D1139">
        <f t="shared" si="34"/>
        <v>8.0635377619970115E-3</v>
      </c>
    </row>
    <row r="1140" spans="1:4" x14ac:dyDescent="0.3">
      <c r="A1140">
        <v>27.76</v>
      </c>
      <c r="B1140">
        <f t="shared" si="35"/>
        <v>0.67507860946806664</v>
      </c>
      <c r="C1140">
        <v>438.23027478103899</v>
      </c>
      <c r="D1140">
        <f t="shared" si="34"/>
        <v>7.9159683262733389E-3</v>
      </c>
    </row>
    <row r="1141" spans="1:4" x14ac:dyDescent="0.3">
      <c r="A1141">
        <v>27.78</v>
      </c>
      <c r="B1141">
        <f t="shared" si="35"/>
        <v>0.67555541531496388</v>
      </c>
      <c r="C1141">
        <v>428.67610780179098</v>
      </c>
      <c r="D1141">
        <f t="shared" si="34"/>
        <v>7.5206907932170268E-3</v>
      </c>
    </row>
    <row r="1142" spans="1:4" x14ac:dyDescent="0.3">
      <c r="A1142">
        <v>27.8</v>
      </c>
      <c r="B1142">
        <f t="shared" si="35"/>
        <v>0.67603220058326641</v>
      </c>
      <c r="C1142">
        <v>426.72457768502898</v>
      </c>
      <c r="D1142">
        <f t="shared" si="34"/>
        <v>7.4399515710625178E-3</v>
      </c>
    </row>
    <row r="1143" spans="1:4" x14ac:dyDescent="0.3">
      <c r="A1143">
        <v>27.82</v>
      </c>
      <c r="B1143">
        <f t="shared" si="35"/>
        <v>0.6765089652584505</v>
      </c>
      <c r="C1143">
        <v>455.15294886723399</v>
      </c>
      <c r="D1143">
        <f t="shared" si="34"/>
        <v>8.6160976918199343E-3</v>
      </c>
    </row>
    <row r="1144" spans="1:4" x14ac:dyDescent="0.3">
      <c r="A1144">
        <v>27.8399999999999</v>
      </c>
      <c r="B1144">
        <f t="shared" si="35"/>
        <v>0.67698570932599078</v>
      </c>
      <c r="C1144">
        <v>484.88421194303498</v>
      </c>
      <c r="D1144">
        <f t="shared" si="34"/>
        <v>9.8461474019387561E-3</v>
      </c>
    </row>
    <row r="1145" spans="1:4" x14ac:dyDescent="0.3">
      <c r="A1145">
        <v>27.8599999999999</v>
      </c>
      <c r="B1145">
        <f t="shared" si="35"/>
        <v>0.67746243277136953</v>
      </c>
      <c r="C1145">
        <v>487.58576758576697</v>
      </c>
      <c r="D1145">
        <f t="shared" si="34"/>
        <v>9.9579168792979962E-3</v>
      </c>
    </row>
    <row r="1146" spans="1:4" x14ac:dyDescent="0.3">
      <c r="A1146">
        <v>27.88</v>
      </c>
      <c r="B1146">
        <f t="shared" si="35"/>
        <v>0.6779391355800648</v>
      </c>
      <c r="C1146">
        <v>465.00790445617997</v>
      </c>
      <c r="D1146">
        <f t="shared" si="34"/>
        <v>9.0238195311010683E-3</v>
      </c>
    </row>
    <row r="1147" spans="1:4" x14ac:dyDescent="0.3">
      <c r="A1147">
        <v>27.899999999999899</v>
      </c>
      <c r="B1147">
        <f t="shared" si="35"/>
        <v>0.67841581773754833</v>
      </c>
      <c r="C1147">
        <v>452.65760893020899</v>
      </c>
      <c r="D1147">
        <f t="shared" si="34"/>
        <v>8.5128598253909164E-3</v>
      </c>
    </row>
    <row r="1148" spans="1:4" x14ac:dyDescent="0.3">
      <c r="A1148">
        <v>27.919999999999899</v>
      </c>
      <c r="B1148">
        <f t="shared" si="35"/>
        <v>0.67889247922930662</v>
      </c>
      <c r="C1148">
        <v>496.66739242662601</v>
      </c>
      <c r="D1148">
        <f t="shared" si="34"/>
        <v>1.0333644273537052E-2</v>
      </c>
    </row>
    <row r="1149" spans="1:4" x14ac:dyDescent="0.3">
      <c r="A1149">
        <v>27.939999999999898</v>
      </c>
      <c r="B1149">
        <f t="shared" si="35"/>
        <v>0.67936912004081773</v>
      </c>
      <c r="C1149">
        <v>462.04807624525898</v>
      </c>
      <c r="D1149">
        <f t="shared" si="34"/>
        <v>8.9013647324750339E-3</v>
      </c>
    </row>
    <row r="1150" spans="1:4" x14ac:dyDescent="0.3">
      <c r="A1150">
        <v>27.959999999999901</v>
      </c>
      <c r="B1150">
        <f t="shared" si="35"/>
        <v>0.67984574015756183</v>
      </c>
      <c r="C1150">
        <v>452.85689509427499</v>
      </c>
      <c r="D1150">
        <f t="shared" si="34"/>
        <v>8.5211047454844587E-3</v>
      </c>
    </row>
    <row r="1151" spans="1:4" x14ac:dyDescent="0.3">
      <c r="A1151">
        <v>27.979999999999901</v>
      </c>
      <c r="B1151">
        <f t="shared" si="35"/>
        <v>0.68032233956502053</v>
      </c>
      <c r="C1151">
        <v>503.45048959574098</v>
      </c>
      <c r="D1151">
        <f t="shared" si="34"/>
        <v>1.0614276370643235E-2</v>
      </c>
    </row>
    <row r="1152" spans="1:4" x14ac:dyDescent="0.3">
      <c r="A1152">
        <v>27.999999999999901</v>
      </c>
      <c r="B1152">
        <f t="shared" si="35"/>
        <v>0.68079891824867556</v>
      </c>
      <c r="C1152">
        <v>525.09236509236496</v>
      </c>
      <c r="D1152">
        <f t="shared" si="34"/>
        <v>1.150964978996887E-2</v>
      </c>
    </row>
    <row r="1153" spans="1:4" x14ac:dyDescent="0.3">
      <c r="A1153">
        <v>28.02</v>
      </c>
      <c r="B1153">
        <f t="shared" si="35"/>
        <v>0.68127547619401219</v>
      </c>
      <c r="C1153">
        <v>460.27729386845402</v>
      </c>
      <c r="D1153">
        <f t="shared" si="34"/>
        <v>8.8281034538095701E-3</v>
      </c>
    </row>
    <row r="1154" spans="1:4" x14ac:dyDescent="0.3">
      <c r="A1154">
        <v>28.04</v>
      </c>
      <c r="B1154">
        <f t="shared" si="35"/>
        <v>0.68175201338650859</v>
      </c>
      <c r="C1154">
        <v>464.907708829277</v>
      </c>
      <c r="D1154">
        <f t="shared" ref="D1154:D1217" si="36">(C1154-MIN(C:C))/(MAX(C:C)-MIN(C:C))</f>
        <v>9.0196742110212266E-3</v>
      </c>
    </row>
    <row r="1155" spans="1:4" x14ac:dyDescent="0.3">
      <c r="A1155">
        <v>28.06</v>
      </c>
      <c r="B1155">
        <f t="shared" ref="B1155:B1218" si="37">(2*(SIN(RADIANS(A1155/2)))/$E$6)</f>
        <v>0.68222852981165127</v>
      </c>
      <c r="C1155">
        <v>449.86047271761498</v>
      </c>
      <c r="D1155">
        <f t="shared" si="36"/>
        <v>8.3971359633171084E-3</v>
      </c>
    </row>
    <row r="1156" spans="1:4" x14ac:dyDescent="0.3">
      <c r="A1156">
        <v>28.079999999999899</v>
      </c>
      <c r="B1156">
        <f t="shared" si="37"/>
        <v>0.68270502545492207</v>
      </c>
      <c r="C1156">
        <v>559.09212583369901</v>
      </c>
      <c r="D1156">
        <f t="shared" si="36"/>
        <v>1.2916296918863529E-2</v>
      </c>
    </row>
    <row r="1157" spans="1:4" x14ac:dyDescent="0.3">
      <c r="A1157">
        <v>28.099999999999898</v>
      </c>
      <c r="B1157">
        <f t="shared" si="37"/>
        <v>0.68318150030181102</v>
      </c>
      <c r="C1157">
        <v>499.80867012417002</v>
      </c>
      <c r="D1157">
        <f t="shared" si="36"/>
        <v>1.0463606048501523E-2</v>
      </c>
    </row>
    <row r="1158" spans="1:4" x14ac:dyDescent="0.3">
      <c r="A1158">
        <v>28.119999999999902</v>
      </c>
      <c r="B1158">
        <f t="shared" si="37"/>
        <v>0.68365795433780152</v>
      </c>
      <c r="C1158">
        <v>515.06083861639399</v>
      </c>
      <c r="D1158">
        <f t="shared" si="36"/>
        <v>1.1094622813067218E-2</v>
      </c>
    </row>
    <row r="1159" spans="1:4" x14ac:dyDescent="0.3">
      <c r="A1159">
        <v>28.139999999999901</v>
      </c>
      <c r="B1159">
        <f t="shared" si="37"/>
        <v>0.68413438754837974</v>
      </c>
      <c r="C1159">
        <v>520.46357468579697</v>
      </c>
      <c r="D1159">
        <f t="shared" si="36"/>
        <v>1.1318146244247197E-2</v>
      </c>
    </row>
    <row r="1160" spans="1:4" x14ac:dyDescent="0.3">
      <c r="A1160">
        <v>28.16</v>
      </c>
      <c r="B1160">
        <f t="shared" si="37"/>
        <v>0.68461079991903528</v>
      </c>
      <c r="C1160">
        <v>535.38224095151395</v>
      </c>
      <c r="D1160">
        <f t="shared" si="36"/>
        <v>1.1935365266147437E-2</v>
      </c>
    </row>
    <row r="1161" spans="1:4" x14ac:dyDescent="0.3">
      <c r="A1161">
        <v>28.18</v>
      </c>
      <c r="B1161">
        <f t="shared" si="37"/>
        <v>0.68508719143525088</v>
      </c>
      <c r="C1161">
        <v>511.74230410185402</v>
      </c>
      <c r="D1161">
        <f t="shared" si="36"/>
        <v>1.0957327522005348E-2</v>
      </c>
    </row>
    <row r="1162" spans="1:4" x14ac:dyDescent="0.3">
      <c r="A1162">
        <v>28.2</v>
      </c>
      <c r="B1162">
        <f t="shared" si="37"/>
        <v>0.68556356208251723</v>
      </c>
      <c r="C1162">
        <v>540.12699266430604</v>
      </c>
      <c r="D1162">
        <f t="shared" si="36"/>
        <v>1.2131666393819877E-2</v>
      </c>
    </row>
    <row r="1163" spans="1:4" x14ac:dyDescent="0.3">
      <c r="A1163">
        <v>28.22</v>
      </c>
      <c r="B1163">
        <f t="shared" si="37"/>
        <v>0.6860399118463234</v>
      </c>
      <c r="C1163">
        <v>484.42509925655997</v>
      </c>
      <c r="D1163">
        <f t="shared" si="36"/>
        <v>9.8271528699718277E-3</v>
      </c>
    </row>
    <row r="1164" spans="1:4" x14ac:dyDescent="0.3">
      <c r="A1164">
        <v>28.24</v>
      </c>
      <c r="B1164">
        <f t="shared" si="37"/>
        <v>0.68651624071215878</v>
      </c>
      <c r="C1164">
        <v>545.02326502326503</v>
      </c>
      <c r="D1164">
        <f t="shared" si="36"/>
        <v>1.2334236273896794E-2</v>
      </c>
    </row>
    <row r="1165" spans="1:4" x14ac:dyDescent="0.3">
      <c r="A1165">
        <v>28.259999999999899</v>
      </c>
      <c r="B1165">
        <f t="shared" si="37"/>
        <v>0.68699254866551129</v>
      </c>
      <c r="C1165">
        <v>525.136953874818</v>
      </c>
      <c r="D1165">
        <f t="shared" si="36"/>
        <v>1.1511494528915584E-2</v>
      </c>
    </row>
    <row r="1166" spans="1:4" x14ac:dyDescent="0.3">
      <c r="A1166">
        <v>28.279999999999902</v>
      </c>
      <c r="B1166">
        <f t="shared" si="37"/>
        <v>0.68746883569187645</v>
      </c>
      <c r="C1166">
        <v>492.58465169079699</v>
      </c>
      <c r="D1166">
        <f t="shared" si="36"/>
        <v>1.0164732039778496E-2</v>
      </c>
    </row>
    <row r="1167" spans="1:4" x14ac:dyDescent="0.3">
      <c r="A1167">
        <v>28.299999999999901</v>
      </c>
      <c r="B1167">
        <f t="shared" si="37"/>
        <v>0.68794510177674351</v>
      </c>
      <c r="C1167">
        <v>555.70999570999504</v>
      </c>
      <c r="D1167">
        <f t="shared" si="36"/>
        <v>1.2776370533373627E-2</v>
      </c>
    </row>
    <row r="1168" spans="1:4" x14ac:dyDescent="0.3">
      <c r="A1168">
        <v>28.319999999999901</v>
      </c>
      <c r="B1168">
        <f t="shared" si="37"/>
        <v>0.68842134690560419</v>
      </c>
      <c r="C1168">
        <v>574.46813902510098</v>
      </c>
      <c r="D1168">
        <f t="shared" si="36"/>
        <v>1.3552437419206453E-2</v>
      </c>
    </row>
    <row r="1169" spans="1:4" x14ac:dyDescent="0.3">
      <c r="A1169">
        <v>28.3399999999999</v>
      </c>
      <c r="B1169">
        <f t="shared" si="37"/>
        <v>0.68889757106395155</v>
      </c>
      <c r="C1169">
        <v>566.29494800923305</v>
      </c>
      <c r="D1169">
        <f t="shared" si="36"/>
        <v>1.3214293990379279E-2</v>
      </c>
    </row>
    <row r="1170" spans="1:4" x14ac:dyDescent="0.3">
      <c r="A1170">
        <v>28.3599999999999</v>
      </c>
      <c r="B1170">
        <f t="shared" si="37"/>
        <v>0.68937377423727897</v>
      </c>
      <c r="C1170">
        <v>539.81767984580904</v>
      </c>
      <c r="D1170">
        <f t="shared" si="36"/>
        <v>1.2118869421765301E-2</v>
      </c>
    </row>
    <row r="1171" spans="1:4" x14ac:dyDescent="0.3">
      <c r="A1171">
        <v>28.3799999999999</v>
      </c>
      <c r="B1171">
        <f t="shared" si="37"/>
        <v>0.68984995641108049</v>
      </c>
      <c r="C1171">
        <v>556.72638344791903</v>
      </c>
      <c r="D1171">
        <f t="shared" si="36"/>
        <v>1.2818420796734934E-2</v>
      </c>
    </row>
    <row r="1172" spans="1:4" x14ac:dyDescent="0.3">
      <c r="A1172">
        <v>28.399999999999899</v>
      </c>
      <c r="B1172">
        <f t="shared" si="37"/>
        <v>0.69032611757085049</v>
      </c>
      <c r="C1172">
        <v>547.47725503281004</v>
      </c>
      <c r="D1172">
        <f t="shared" si="36"/>
        <v>1.2435763400147013E-2</v>
      </c>
    </row>
    <row r="1173" spans="1:4" x14ac:dyDescent="0.3">
      <c r="A1173">
        <v>28.419999999999899</v>
      </c>
      <c r="B1173">
        <f t="shared" si="37"/>
        <v>0.69080225770208459</v>
      </c>
      <c r="C1173">
        <v>619.43347246968403</v>
      </c>
      <c r="D1173">
        <f t="shared" si="36"/>
        <v>1.541275513352258E-2</v>
      </c>
    </row>
    <row r="1174" spans="1:4" x14ac:dyDescent="0.3">
      <c r="A1174">
        <v>28.44</v>
      </c>
      <c r="B1174">
        <f t="shared" si="37"/>
        <v>0.69127837679028092</v>
      </c>
      <c r="C1174">
        <v>601.32230725937904</v>
      </c>
      <c r="D1174">
        <f t="shared" si="36"/>
        <v>1.4663455197625068E-2</v>
      </c>
    </row>
    <row r="1175" spans="1:4" x14ac:dyDescent="0.3">
      <c r="A1175">
        <v>28.459999999999901</v>
      </c>
      <c r="B1175">
        <f t="shared" si="37"/>
        <v>0.69175447482092911</v>
      </c>
      <c r="C1175">
        <v>593.84695619989702</v>
      </c>
      <c r="D1175">
        <f t="shared" si="36"/>
        <v>1.4354182988761652E-2</v>
      </c>
    </row>
    <row r="1176" spans="1:4" x14ac:dyDescent="0.3">
      <c r="A1176">
        <v>28.479999999999901</v>
      </c>
      <c r="B1176">
        <f t="shared" si="37"/>
        <v>0.6922305517795333</v>
      </c>
      <c r="C1176">
        <v>581.991869086002</v>
      </c>
      <c r="D1176">
        <f t="shared" si="36"/>
        <v>1.3863711176962008E-2</v>
      </c>
    </row>
    <row r="1177" spans="1:4" x14ac:dyDescent="0.3">
      <c r="A1177">
        <v>28.499999999999901</v>
      </c>
      <c r="B1177">
        <f t="shared" si="37"/>
        <v>0.69270660765158909</v>
      </c>
      <c r="C1177">
        <v>571.03813490910204</v>
      </c>
      <c r="D1177">
        <f t="shared" si="36"/>
        <v>1.341053037819598E-2</v>
      </c>
    </row>
    <row r="1178" spans="1:4" x14ac:dyDescent="0.3">
      <c r="A1178">
        <v>28.5199999999999</v>
      </c>
      <c r="B1178">
        <f t="shared" si="37"/>
        <v>0.69318264242259509</v>
      </c>
      <c r="C1178">
        <v>610.82173082173097</v>
      </c>
      <c r="D1178">
        <f t="shared" si="36"/>
        <v>1.5056467871502263E-2</v>
      </c>
    </row>
    <row r="1179" spans="1:4" x14ac:dyDescent="0.3">
      <c r="A1179">
        <v>28.5399999999999</v>
      </c>
      <c r="B1179">
        <f t="shared" si="37"/>
        <v>0.69365865607805022</v>
      </c>
      <c r="C1179">
        <v>678.00216305070603</v>
      </c>
      <c r="D1179">
        <f t="shared" si="36"/>
        <v>1.7835874551205919E-2</v>
      </c>
    </row>
    <row r="1180" spans="1:4" x14ac:dyDescent="0.3">
      <c r="A1180">
        <v>28.56</v>
      </c>
      <c r="B1180">
        <f t="shared" si="37"/>
        <v>0.69413464860345675</v>
      </c>
      <c r="C1180">
        <v>631.14807973943198</v>
      </c>
      <c r="D1180">
        <f t="shared" si="36"/>
        <v>1.5897414975910427E-2</v>
      </c>
    </row>
    <row r="1181" spans="1:4" x14ac:dyDescent="0.3">
      <c r="A1181">
        <v>28.58</v>
      </c>
      <c r="B1181">
        <f t="shared" si="37"/>
        <v>0.69461061998431062</v>
      </c>
      <c r="C1181">
        <v>750.32252498736705</v>
      </c>
      <c r="D1181">
        <f t="shared" si="36"/>
        <v>2.082793176751312E-2</v>
      </c>
    </row>
    <row r="1182" spans="1:4" x14ac:dyDescent="0.3">
      <c r="A1182">
        <v>28.6</v>
      </c>
      <c r="B1182">
        <f t="shared" si="37"/>
        <v>0.69508657020611486</v>
      </c>
      <c r="C1182">
        <v>803.12582245166504</v>
      </c>
      <c r="D1182">
        <f t="shared" si="36"/>
        <v>2.3012523810363214E-2</v>
      </c>
    </row>
    <row r="1183" spans="1:4" x14ac:dyDescent="0.3">
      <c r="A1183">
        <v>28.62</v>
      </c>
      <c r="B1183">
        <f t="shared" si="37"/>
        <v>0.69556249925437152</v>
      </c>
      <c r="C1183">
        <v>912.98838564591995</v>
      </c>
      <c r="D1183">
        <f t="shared" si="36"/>
        <v>2.7557786945180882E-2</v>
      </c>
    </row>
    <row r="1184" spans="1:4" x14ac:dyDescent="0.3">
      <c r="A1184">
        <v>28.64</v>
      </c>
      <c r="B1184">
        <f t="shared" si="37"/>
        <v>0.69603840711458265</v>
      </c>
      <c r="C1184">
        <v>1101.88764564286</v>
      </c>
      <c r="D1184">
        <f t="shared" si="36"/>
        <v>3.537297728568195E-2</v>
      </c>
    </row>
    <row r="1185" spans="1:4" x14ac:dyDescent="0.3">
      <c r="A1185">
        <v>28.659999999999901</v>
      </c>
      <c r="B1185">
        <f t="shared" si="37"/>
        <v>0.69651429377224927</v>
      </c>
      <c r="C1185">
        <v>1147.80118984821</v>
      </c>
      <c r="D1185">
        <f t="shared" si="36"/>
        <v>3.7272524627358319E-2</v>
      </c>
    </row>
    <row r="1186" spans="1:4" x14ac:dyDescent="0.3">
      <c r="A1186">
        <v>28.68</v>
      </c>
      <c r="B1186">
        <f t="shared" si="37"/>
        <v>0.69699015921288188</v>
      </c>
      <c r="C1186">
        <v>1101.4417732649699</v>
      </c>
      <c r="D1186">
        <f t="shared" si="36"/>
        <v>3.5354530535277325E-2</v>
      </c>
    </row>
    <row r="1187" spans="1:4" x14ac:dyDescent="0.3">
      <c r="A1187">
        <v>28.6999999999999</v>
      </c>
      <c r="B1187">
        <f t="shared" si="37"/>
        <v>0.69746600342197551</v>
      </c>
      <c r="C1187">
        <v>1062.7144067144</v>
      </c>
      <c r="D1187">
        <f t="shared" si="36"/>
        <v>3.3752291643584675E-2</v>
      </c>
    </row>
    <row r="1188" spans="1:4" x14ac:dyDescent="0.3">
      <c r="A1188">
        <v>28.719999999999899</v>
      </c>
      <c r="B1188">
        <f t="shared" si="37"/>
        <v>0.6979418263850421</v>
      </c>
      <c r="C1188">
        <v>885.78191360084395</v>
      </c>
      <c r="D1188">
        <f t="shared" si="36"/>
        <v>2.6432193559959391E-2</v>
      </c>
    </row>
    <row r="1189" spans="1:4" x14ac:dyDescent="0.3">
      <c r="A1189">
        <v>28.739999999999899</v>
      </c>
      <c r="B1189">
        <f t="shared" si="37"/>
        <v>0.6984176280875849</v>
      </c>
      <c r="C1189">
        <v>779.80749980749999</v>
      </c>
      <c r="D1189">
        <f t="shared" si="36"/>
        <v>2.2047791974524798E-2</v>
      </c>
    </row>
    <row r="1190" spans="1:4" x14ac:dyDescent="0.3">
      <c r="A1190">
        <v>28.759999999999899</v>
      </c>
      <c r="B1190">
        <f t="shared" si="37"/>
        <v>0.69889340851511017</v>
      </c>
      <c r="C1190">
        <v>809.74157100704497</v>
      </c>
      <c r="D1190">
        <f t="shared" si="36"/>
        <v>2.32862323161881E-2</v>
      </c>
    </row>
    <row r="1191" spans="1:4" x14ac:dyDescent="0.3">
      <c r="A1191">
        <v>28.779999999999902</v>
      </c>
      <c r="B1191">
        <f t="shared" si="37"/>
        <v>0.69936916765312485</v>
      </c>
      <c r="C1191">
        <v>771.51970278183796</v>
      </c>
      <c r="D1191">
        <f t="shared" si="36"/>
        <v>2.1704907035430612E-2</v>
      </c>
    </row>
    <row r="1192" spans="1:4" x14ac:dyDescent="0.3">
      <c r="A1192">
        <v>28.799999999999901</v>
      </c>
      <c r="B1192">
        <f t="shared" si="37"/>
        <v>0.6998449054871364</v>
      </c>
      <c r="C1192">
        <v>770.79034590145704</v>
      </c>
      <c r="D1192">
        <f t="shared" si="36"/>
        <v>2.1674731888919066E-2</v>
      </c>
    </row>
    <row r="1193" spans="1:4" x14ac:dyDescent="0.3">
      <c r="A1193">
        <v>28.819999999999901</v>
      </c>
      <c r="B1193">
        <f t="shared" si="37"/>
        <v>0.7003206220026531</v>
      </c>
      <c r="C1193">
        <v>909.80881433920104</v>
      </c>
      <c r="D1193">
        <f t="shared" si="36"/>
        <v>2.7426240876850035E-2</v>
      </c>
    </row>
    <row r="1194" spans="1:4" x14ac:dyDescent="0.3">
      <c r="A1194">
        <v>28.84</v>
      </c>
      <c r="B1194">
        <f t="shared" si="37"/>
        <v>0.7007963171851862</v>
      </c>
      <c r="C1194">
        <v>872.26346123281996</v>
      </c>
      <c r="D1194">
        <f t="shared" si="36"/>
        <v>2.5872904559214673E-2</v>
      </c>
    </row>
    <row r="1195" spans="1:4" x14ac:dyDescent="0.3">
      <c r="A1195">
        <v>28.86</v>
      </c>
      <c r="B1195">
        <f t="shared" si="37"/>
        <v>0.70127199102024029</v>
      </c>
      <c r="C1195">
        <v>856.68763936350103</v>
      </c>
      <c r="D1195">
        <f t="shared" si="36"/>
        <v>2.5228497521196429E-2</v>
      </c>
    </row>
    <row r="1196" spans="1:4" x14ac:dyDescent="0.3">
      <c r="A1196">
        <v>28.88</v>
      </c>
      <c r="B1196">
        <f t="shared" si="37"/>
        <v>0.70174764349332797</v>
      </c>
      <c r="C1196">
        <v>743.53738353738299</v>
      </c>
      <c r="D1196">
        <f t="shared" si="36"/>
        <v>2.0547215093876029E-2</v>
      </c>
    </row>
    <row r="1197" spans="1:4" x14ac:dyDescent="0.3">
      <c r="A1197">
        <v>28.899999999999899</v>
      </c>
      <c r="B1197">
        <f t="shared" si="37"/>
        <v>0.70222327458995781</v>
      </c>
      <c r="C1197">
        <v>699.98085998086003</v>
      </c>
      <c r="D1197">
        <f t="shared" si="36"/>
        <v>1.8745183036311275E-2</v>
      </c>
    </row>
    <row r="1198" spans="1:4" x14ac:dyDescent="0.3">
      <c r="A1198">
        <v>28.919999999999899</v>
      </c>
      <c r="B1198">
        <f t="shared" si="37"/>
        <v>0.70269888429564575</v>
      </c>
      <c r="C1198">
        <v>737.34983249546303</v>
      </c>
      <c r="D1198">
        <f t="shared" si="36"/>
        <v>2.0291222089271598E-2</v>
      </c>
    </row>
    <row r="1199" spans="1:4" x14ac:dyDescent="0.3">
      <c r="A1199">
        <v>28.939999999999898</v>
      </c>
      <c r="B1199">
        <f t="shared" si="37"/>
        <v>0.70317447259590171</v>
      </c>
      <c r="C1199">
        <v>674.33319903582696</v>
      </c>
      <c r="D1199">
        <f t="shared" si="36"/>
        <v>1.7684081197811133E-2</v>
      </c>
    </row>
    <row r="1200" spans="1:4" x14ac:dyDescent="0.3">
      <c r="A1200">
        <v>28.96</v>
      </c>
      <c r="B1200">
        <f t="shared" si="37"/>
        <v>0.70365003947624072</v>
      </c>
      <c r="C1200">
        <v>681.59899150190404</v>
      </c>
      <c r="D1200">
        <f t="shared" si="36"/>
        <v>1.7984683492906894E-2</v>
      </c>
    </row>
    <row r="1201" spans="1:4" x14ac:dyDescent="0.3">
      <c r="A1201">
        <v>28.98</v>
      </c>
      <c r="B1201">
        <f t="shared" si="37"/>
        <v>0.70412558492217159</v>
      </c>
      <c r="C1201">
        <v>700.70025457212103</v>
      </c>
      <c r="D1201">
        <f t="shared" si="36"/>
        <v>1.87749460203522E-2</v>
      </c>
    </row>
    <row r="1202" spans="1:4" x14ac:dyDescent="0.3">
      <c r="A1202">
        <v>29</v>
      </c>
      <c r="B1202">
        <f t="shared" si="37"/>
        <v>0.70460110891921046</v>
      </c>
      <c r="C1202">
        <v>633.12614683649099</v>
      </c>
      <c r="D1202">
        <f t="shared" si="36"/>
        <v>1.5979252093059795E-2</v>
      </c>
    </row>
    <row r="1203" spans="1:4" x14ac:dyDescent="0.3">
      <c r="A1203">
        <v>29.02</v>
      </c>
      <c r="B1203">
        <f t="shared" si="37"/>
        <v>0.70507661145287226</v>
      </c>
      <c r="C1203">
        <v>666.43805816990198</v>
      </c>
      <c r="D1203">
        <f t="shared" si="36"/>
        <v>1.7357441333614356E-2</v>
      </c>
    </row>
    <row r="1204" spans="1:4" x14ac:dyDescent="0.3">
      <c r="A1204">
        <v>29.04</v>
      </c>
      <c r="B1204">
        <f t="shared" si="37"/>
        <v>0.70555209250867224</v>
      </c>
      <c r="C1204">
        <v>700.12315345648597</v>
      </c>
      <c r="D1204">
        <f t="shared" si="36"/>
        <v>1.8751070039766164E-2</v>
      </c>
    </row>
    <row r="1205" spans="1:4" x14ac:dyDescent="0.3">
      <c r="A1205">
        <v>29.06</v>
      </c>
      <c r="B1205">
        <f t="shared" si="37"/>
        <v>0.70602755207212642</v>
      </c>
      <c r="C1205">
        <v>700.41010539625495</v>
      </c>
      <c r="D1205">
        <f t="shared" si="36"/>
        <v>1.8762941891608816E-2</v>
      </c>
    </row>
    <row r="1206" spans="1:4" x14ac:dyDescent="0.3">
      <c r="A1206">
        <v>29.079999999999899</v>
      </c>
      <c r="B1206">
        <f t="shared" si="37"/>
        <v>0.7065029901287494</v>
      </c>
      <c r="C1206">
        <v>642.94055828681803</v>
      </c>
      <c r="D1206">
        <f t="shared" si="36"/>
        <v>1.6385296529472841E-2</v>
      </c>
    </row>
    <row r="1207" spans="1:4" x14ac:dyDescent="0.3">
      <c r="A1207">
        <v>29.099999999999898</v>
      </c>
      <c r="B1207">
        <f t="shared" si="37"/>
        <v>0.70697840666406286</v>
      </c>
      <c r="C1207">
        <v>645.62320317535898</v>
      </c>
      <c r="D1207">
        <f t="shared" si="36"/>
        <v>1.6496283626088567E-2</v>
      </c>
    </row>
    <row r="1208" spans="1:4" x14ac:dyDescent="0.3">
      <c r="A1208">
        <v>29.119999999999902</v>
      </c>
      <c r="B1208">
        <f t="shared" si="37"/>
        <v>0.70745380166358252</v>
      </c>
      <c r="C1208">
        <v>683.49495531693003</v>
      </c>
      <c r="D1208">
        <f t="shared" si="36"/>
        <v>1.8063123811272203E-2</v>
      </c>
    </row>
    <row r="1209" spans="1:4" x14ac:dyDescent="0.3">
      <c r="A1209">
        <v>29.139999999999901</v>
      </c>
      <c r="B1209">
        <f t="shared" si="37"/>
        <v>0.70792917511282716</v>
      </c>
      <c r="C1209">
        <v>697.64791070461899</v>
      </c>
      <c r="D1209">
        <f t="shared" si="36"/>
        <v>1.8648663639417643E-2</v>
      </c>
    </row>
    <row r="1210" spans="1:4" x14ac:dyDescent="0.3">
      <c r="A1210">
        <v>29.159999999999901</v>
      </c>
      <c r="B1210">
        <f t="shared" si="37"/>
        <v>0.70840452699731615</v>
      </c>
      <c r="C1210">
        <v>693.35112890668404</v>
      </c>
      <c r="D1210">
        <f t="shared" si="36"/>
        <v>1.8470896042006166E-2</v>
      </c>
    </row>
    <row r="1211" spans="1:4" x14ac:dyDescent="0.3">
      <c r="A1211">
        <v>29.1799999999999</v>
      </c>
      <c r="B1211">
        <f t="shared" si="37"/>
        <v>0.70887985730256908</v>
      </c>
      <c r="C1211">
        <v>702.87733250491794</v>
      </c>
      <c r="D1211">
        <f t="shared" si="36"/>
        <v>1.8865016666638416E-2</v>
      </c>
    </row>
    <row r="1212" spans="1:4" x14ac:dyDescent="0.3">
      <c r="A1212">
        <v>29.1999999999999</v>
      </c>
      <c r="B1212">
        <f t="shared" si="37"/>
        <v>0.70935516601410653</v>
      </c>
      <c r="C1212">
        <v>716.76298520742898</v>
      </c>
      <c r="D1212">
        <f t="shared" si="36"/>
        <v>1.9439497577119352E-2</v>
      </c>
    </row>
    <row r="1213" spans="1:4" x14ac:dyDescent="0.3">
      <c r="A1213">
        <v>29.219999999999899</v>
      </c>
      <c r="B1213">
        <f t="shared" si="37"/>
        <v>0.7098304531174503</v>
      </c>
      <c r="C1213">
        <v>693.22641200757505</v>
      </c>
      <c r="D1213">
        <f t="shared" si="36"/>
        <v>1.8465736221341809E-2</v>
      </c>
    </row>
    <row r="1214" spans="1:4" x14ac:dyDescent="0.3">
      <c r="A1214">
        <v>29.24</v>
      </c>
      <c r="B1214">
        <f t="shared" si="37"/>
        <v>0.71030571859812441</v>
      </c>
      <c r="C1214">
        <v>733.99062483902503</v>
      </c>
      <c r="D1214">
        <f t="shared" si="36"/>
        <v>2.0152244058183721E-2</v>
      </c>
    </row>
    <row r="1215" spans="1:4" x14ac:dyDescent="0.3">
      <c r="A1215">
        <v>29.26</v>
      </c>
      <c r="B1215">
        <f t="shared" si="37"/>
        <v>0.71078096244164646</v>
      </c>
      <c r="C1215">
        <v>780.87946082382803</v>
      </c>
      <c r="D1215">
        <f t="shared" si="36"/>
        <v>2.2092141430315872E-2</v>
      </c>
    </row>
    <row r="1216" spans="1:4" x14ac:dyDescent="0.3">
      <c r="A1216">
        <v>29.279999999999902</v>
      </c>
      <c r="B1216">
        <f t="shared" si="37"/>
        <v>0.71125618463354012</v>
      </c>
      <c r="C1216">
        <v>749.37812295053595</v>
      </c>
      <c r="D1216">
        <f t="shared" si="36"/>
        <v>2.0788859715690833E-2</v>
      </c>
    </row>
    <row r="1217" spans="1:4" x14ac:dyDescent="0.3">
      <c r="A1217">
        <v>29.299999999999901</v>
      </c>
      <c r="B1217">
        <f t="shared" si="37"/>
        <v>0.71173138515933376</v>
      </c>
      <c r="C1217">
        <v>797.80402624847</v>
      </c>
      <c r="D1217">
        <f t="shared" si="36"/>
        <v>2.2792349044818878E-2</v>
      </c>
    </row>
    <row r="1218" spans="1:4" x14ac:dyDescent="0.3">
      <c r="A1218">
        <v>29.319999999999901</v>
      </c>
      <c r="B1218">
        <f t="shared" si="37"/>
        <v>0.71220656400454962</v>
      </c>
      <c r="C1218">
        <v>748.14031784905501</v>
      </c>
      <c r="D1218">
        <f t="shared" ref="D1218:D1281" si="38">(C1218-MIN(C:C))/(MAX(C:C)-MIN(C:C))</f>
        <v>2.0737648914374442E-2</v>
      </c>
    </row>
    <row r="1219" spans="1:4" x14ac:dyDescent="0.3">
      <c r="A1219">
        <v>29.3399999999999</v>
      </c>
      <c r="B1219">
        <f t="shared" ref="B1219:B1282" si="39">(2*(SIN(RADIANS(A1219/2)))/$E$6)</f>
        <v>0.71268172115471295</v>
      </c>
      <c r="C1219">
        <v>821.03503782722703</v>
      </c>
      <c r="D1219">
        <f t="shared" si="38"/>
        <v>2.3753468624076686E-2</v>
      </c>
    </row>
    <row r="1220" spans="1:4" x14ac:dyDescent="0.3">
      <c r="A1220">
        <v>29.3599999999999</v>
      </c>
      <c r="B1220">
        <f t="shared" si="39"/>
        <v>0.71315685659534966</v>
      </c>
      <c r="C1220">
        <v>746.07077340134003</v>
      </c>
      <c r="D1220">
        <f t="shared" si="38"/>
        <v>2.0652027171984971E-2</v>
      </c>
    </row>
    <row r="1221" spans="1:4" x14ac:dyDescent="0.3">
      <c r="A1221">
        <v>29.38</v>
      </c>
      <c r="B1221">
        <f t="shared" si="39"/>
        <v>0.71363197031198866</v>
      </c>
      <c r="C1221">
        <v>809.51492929393498</v>
      </c>
      <c r="D1221">
        <f t="shared" si="38"/>
        <v>2.3276855635056156E-2</v>
      </c>
    </row>
    <row r="1222" spans="1:4" x14ac:dyDescent="0.3">
      <c r="A1222">
        <v>29.4</v>
      </c>
      <c r="B1222">
        <f t="shared" si="39"/>
        <v>0.71410706229015231</v>
      </c>
      <c r="C1222">
        <v>815.60969616757598</v>
      </c>
      <c r="D1222">
        <f t="shared" si="38"/>
        <v>2.3529009948414802E-2</v>
      </c>
    </row>
    <row r="1223" spans="1:4" x14ac:dyDescent="0.3">
      <c r="A1223">
        <v>29.42</v>
      </c>
      <c r="B1223">
        <f t="shared" si="39"/>
        <v>0.71458213251537095</v>
      </c>
      <c r="C1223">
        <v>760.41828827444294</v>
      </c>
      <c r="D1223">
        <f t="shared" si="38"/>
        <v>2.124561636681975E-2</v>
      </c>
    </row>
    <row r="1224" spans="1:4" x14ac:dyDescent="0.3">
      <c r="A1224">
        <v>29.44</v>
      </c>
      <c r="B1224">
        <f t="shared" si="39"/>
        <v>0.71505718097317317</v>
      </c>
      <c r="C1224">
        <v>859.03503503503498</v>
      </c>
      <c r="D1224">
        <f t="shared" si="38"/>
        <v>2.5325614598191878E-2</v>
      </c>
    </row>
    <row r="1225" spans="1:4" x14ac:dyDescent="0.3">
      <c r="A1225">
        <v>29.459999999999901</v>
      </c>
      <c r="B1225">
        <f t="shared" si="39"/>
        <v>0.71553220764908587</v>
      </c>
      <c r="C1225">
        <v>766.12446010504198</v>
      </c>
      <c r="D1225">
        <f t="shared" si="38"/>
        <v>2.1481693622879192E-2</v>
      </c>
    </row>
    <row r="1226" spans="1:4" x14ac:dyDescent="0.3">
      <c r="A1226">
        <v>29.479999999999901</v>
      </c>
      <c r="B1226">
        <f t="shared" si="39"/>
        <v>0.71600721252864319</v>
      </c>
      <c r="C1226">
        <v>809.73412912216804</v>
      </c>
      <c r="D1226">
        <f t="shared" si="38"/>
        <v>2.3285924428551028E-2</v>
      </c>
    </row>
    <row r="1227" spans="1:4" x14ac:dyDescent="0.3">
      <c r="A1227">
        <v>29.5</v>
      </c>
      <c r="B1227">
        <f t="shared" si="39"/>
        <v>0.71648219559737614</v>
      </c>
      <c r="C1227">
        <v>820.260702691642</v>
      </c>
      <c r="D1227">
        <f t="shared" si="38"/>
        <v>2.3721432625248354E-2</v>
      </c>
    </row>
    <row r="1228" spans="1:4" x14ac:dyDescent="0.3">
      <c r="A1228">
        <v>29.5199999999999</v>
      </c>
      <c r="B1228">
        <f t="shared" si="39"/>
        <v>0.71695715684080863</v>
      </c>
      <c r="C1228">
        <v>886.04871538204895</v>
      </c>
      <c r="D1228">
        <f t="shared" si="38"/>
        <v>2.6443231754091731E-2</v>
      </c>
    </row>
    <row r="1229" spans="1:4" x14ac:dyDescent="0.3">
      <c r="A1229">
        <v>29.5399999999999</v>
      </c>
      <c r="B1229">
        <f t="shared" si="39"/>
        <v>0.71743209624447946</v>
      </c>
      <c r="C1229">
        <v>855.43321098876595</v>
      </c>
      <c r="D1229">
        <f t="shared" si="38"/>
        <v>2.517659897740521E-2</v>
      </c>
    </row>
    <row r="1230" spans="1:4" x14ac:dyDescent="0.3">
      <c r="A1230">
        <v>29.559999999999899</v>
      </c>
      <c r="B1230">
        <f t="shared" si="39"/>
        <v>0.71790701379391908</v>
      </c>
      <c r="C1230">
        <v>896.854187520854</v>
      </c>
      <c r="D1230">
        <f t="shared" si="38"/>
        <v>2.689027861645165E-2</v>
      </c>
    </row>
    <row r="1231" spans="1:4" x14ac:dyDescent="0.3">
      <c r="A1231">
        <v>29.579999999999899</v>
      </c>
      <c r="B1231">
        <f t="shared" si="39"/>
        <v>0.71838190947466063</v>
      </c>
      <c r="C1231">
        <v>873.44233122010905</v>
      </c>
      <c r="D1231">
        <f t="shared" si="38"/>
        <v>2.5921677081338464E-2</v>
      </c>
    </row>
    <row r="1232" spans="1:4" x14ac:dyDescent="0.3">
      <c r="A1232">
        <v>29.599999999999898</v>
      </c>
      <c r="B1232">
        <f t="shared" si="39"/>
        <v>0.7188567832722379</v>
      </c>
      <c r="C1232">
        <v>960.35319646970095</v>
      </c>
      <c r="D1232">
        <f t="shared" si="38"/>
        <v>2.9517376474730496E-2</v>
      </c>
    </row>
    <row r="1233" spans="1:4" x14ac:dyDescent="0.3">
      <c r="A1233">
        <v>29.619999999999902</v>
      </c>
      <c r="B1233">
        <f t="shared" si="39"/>
        <v>0.71933163517218512</v>
      </c>
      <c r="C1233">
        <v>925.40719490440097</v>
      </c>
      <c r="D1233">
        <f t="shared" si="38"/>
        <v>2.8071581219223977E-2</v>
      </c>
    </row>
    <row r="1234" spans="1:4" x14ac:dyDescent="0.3">
      <c r="A1234">
        <v>29.639999999999901</v>
      </c>
      <c r="B1234">
        <f t="shared" si="39"/>
        <v>0.71980646516003788</v>
      </c>
      <c r="C1234">
        <v>1006.92096234165</v>
      </c>
      <c r="D1234">
        <f t="shared" si="38"/>
        <v>3.1443990448904176E-2</v>
      </c>
    </row>
    <row r="1235" spans="1:4" x14ac:dyDescent="0.3">
      <c r="A1235">
        <v>29.66</v>
      </c>
      <c r="B1235">
        <f t="shared" si="39"/>
        <v>0.72028127322133417</v>
      </c>
      <c r="C1235">
        <v>1022.15552599953</v>
      </c>
      <c r="D1235">
        <f t="shared" si="38"/>
        <v>3.2074278861589013E-2</v>
      </c>
    </row>
    <row r="1236" spans="1:4" x14ac:dyDescent="0.3">
      <c r="A1236">
        <v>29.68</v>
      </c>
      <c r="B1236">
        <f t="shared" si="39"/>
        <v>0.72075605934160591</v>
      </c>
      <c r="C1236">
        <v>1029.0640779283401</v>
      </c>
      <c r="D1236">
        <f t="shared" si="38"/>
        <v>3.2360101306323642E-2</v>
      </c>
    </row>
    <row r="1237" spans="1:4" x14ac:dyDescent="0.3">
      <c r="A1237">
        <v>29.6999999999999</v>
      </c>
      <c r="B1237">
        <f t="shared" si="39"/>
        <v>0.72123082350639034</v>
      </c>
      <c r="C1237">
        <v>1023.29769436565</v>
      </c>
      <c r="D1237">
        <f t="shared" si="38"/>
        <v>3.2121532954496906E-2</v>
      </c>
    </row>
    <row r="1238" spans="1:4" x14ac:dyDescent="0.3">
      <c r="A1238">
        <v>29.719999999999899</v>
      </c>
      <c r="B1238">
        <f t="shared" si="39"/>
        <v>0.72170556570122979</v>
      </c>
      <c r="C1238">
        <v>1054.3247291922301</v>
      </c>
      <c r="D1238">
        <f t="shared" si="38"/>
        <v>3.3405191677537992E-2</v>
      </c>
    </row>
    <row r="1239" spans="1:4" x14ac:dyDescent="0.3">
      <c r="A1239">
        <v>29.739999999999899</v>
      </c>
      <c r="B1239">
        <f t="shared" si="39"/>
        <v>0.72218028591166061</v>
      </c>
      <c r="C1239">
        <v>1111.9324026654499</v>
      </c>
      <c r="D1239">
        <f t="shared" si="38"/>
        <v>3.5788551640271254E-2</v>
      </c>
    </row>
    <row r="1240" spans="1:4" x14ac:dyDescent="0.3">
      <c r="A1240">
        <v>29.759999999999899</v>
      </c>
      <c r="B1240">
        <f t="shared" si="39"/>
        <v>0.72265498412322182</v>
      </c>
      <c r="C1240">
        <v>1209.4864612511601</v>
      </c>
      <c r="D1240">
        <f t="shared" si="38"/>
        <v>3.9824584054310719E-2</v>
      </c>
    </row>
    <row r="1241" spans="1:4" x14ac:dyDescent="0.3">
      <c r="A1241">
        <v>29.78</v>
      </c>
      <c r="B1241">
        <f t="shared" si="39"/>
        <v>0.72312966032145598</v>
      </c>
      <c r="C1241">
        <v>1271.68665226436</v>
      </c>
      <c r="D1241">
        <f t="shared" si="38"/>
        <v>4.2397946872098122E-2</v>
      </c>
    </row>
    <row r="1242" spans="1:4" x14ac:dyDescent="0.3">
      <c r="A1242">
        <v>29.8</v>
      </c>
      <c r="B1242">
        <f t="shared" si="39"/>
        <v>0.72360431449189877</v>
      </c>
      <c r="C1242">
        <v>1206.10800744879</v>
      </c>
      <c r="D1242">
        <f t="shared" si="38"/>
        <v>3.9684809766563162E-2</v>
      </c>
    </row>
    <row r="1243" spans="1:4" x14ac:dyDescent="0.3">
      <c r="A1243">
        <v>29.82</v>
      </c>
      <c r="B1243">
        <f t="shared" si="39"/>
        <v>0.72407894662009353</v>
      </c>
      <c r="C1243">
        <v>1219.75150322736</v>
      </c>
      <c r="D1243">
        <f t="shared" si="38"/>
        <v>4.0249272096490103E-2</v>
      </c>
    </row>
    <row r="1244" spans="1:4" x14ac:dyDescent="0.3">
      <c r="A1244">
        <v>29.84</v>
      </c>
      <c r="B1244">
        <f t="shared" si="39"/>
        <v>0.72455355669158228</v>
      </c>
      <c r="C1244">
        <v>1293.03976221688</v>
      </c>
      <c r="D1244">
        <f t="shared" si="38"/>
        <v>4.3281373406661015E-2</v>
      </c>
    </row>
    <row r="1245" spans="1:4" x14ac:dyDescent="0.3">
      <c r="A1245">
        <v>29.86</v>
      </c>
      <c r="B1245">
        <f t="shared" si="39"/>
        <v>0.72502814469190768</v>
      </c>
      <c r="C1245">
        <v>1325.5515125152999</v>
      </c>
      <c r="D1245">
        <f t="shared" si="38"/>
        <v>4.4626458172419808E-2</v>
      </c>
    </row>
    <row r="1246" spans="1:4" x14ac:dyDescent="0.3">
      <c r="A1246">
        <v>29.88</v>
      </c>
      <c r="B1246">
        <f t="shared" si="39"/>
        <v>0.72550271060661276</v>
      </c>
      <c r="C1246">
        <v>1420.57536761137</v>
      </c>
      <c r="D1246">
        <f t="shared" si="38"/>
        <v>4.8557810335874606E-2</v>
      </c>
    </row>
    <row r="1247" spans="1:4" x14ac:dyDescent="0.3">
      <c r="A1247">
        <v>29.9</v>
      </c>
      <c r="B1247">
        <f t="shared" si="39"/>
        <v>0.7259772544212415</v>
      </c>
      <c r="C1247">
        <v>1550.9030599226601</v>
      </c>
      <c r="D1247">
        <f t="shared" si="38"/>
        <v>5.3949762226355752E-2</v>
      </c>
    </row>
    <row r="1248" spans="1:4" x14ac:dyDescent="0.3">
      <c r="A1248">
        <v>29.919999999999899</v>
      </c>
      <c r="B1248">
        <f t="shared" si="39"/>
        <v>0.72645177612133638</v>
      </c>
      <c r="C1248">
        <v>1582.42120908787</v>
      </c>
      <c r="D1248">
        <f t="shared" si="38"/>
        <v>5.5253739462213694E-2</v>
      </c>
    </row>
    <row r="1249" spans="1:4" x14ac:dyDescent="0.3">
      <c r="A1249">
        <v>29.939999999999898</v>
      </c>
      <c r="B1249">
        <f t="shared" si="39"/>
        <v>0.72692627569244683</v>
      </c>
      <c r="C1249">
        <v>1673.33903736138</v>
      </c>
      <c r="D1249">
        <f t="shared" si="38"/>
        <v>5.9015215993746845E-2</v>
      </c>
    </row>
    <row r="1250" spans="1:4" x14ac:dyDescent="0.3">
      <c r="A1250">
        <v>29.959999999999901</v>
      </c>
      <c r="B1250">
        <f t="shared" si="39"/>
        <v>0.72740075312011687</v>
      </c>
      <c r="C1250">
        <v>1787.1388857908801</v>
      </c>
      <c r="D1250">
        <f t="shared" si="38"/>
        <v>6.3723373538732059E-2</v>
      </c>
    </row>
    <row r="1251" spans="1:4" x14ac:dyDescent="0.3">
      <c r="A1251">
        <v>29.979999999999901</v>
      </c>
      <c r="B1251">
        <f t="shared" si="39"/>
        <v>0.72787520838989295</v>
      </c>
      <c r="C1251">
        <v>1912.20433917063</v>
      </c>
      <c r="D1251">
        <f t="shared" si="38"/>
        <v>6.8897614682925212E-2</v>
      </c>
    </row>
    <row r="1252" spans="1:4" x14ac:dyDescent="0.3">
      <c r="A1252">
        <v>29.999999999999901</v>
      </c>
      <c r="B1252">
        <f t="shared" si="39"/>
        <v>0.72834964148732206</v>
      </c>
      <c r="C1252">
        <v>1945.8892085949201</v>
      </c>
      <c r="D1252">
        <f t="shared" si="38"/>
        <v>7.0291234044642228E-2</v>
      </c>
    </row>
    <row r="1253" spans="1:4" x14ac:dyDescent="0.3">
      <c r="A1253">
        <v>30.0199999999999</v>
      </c>
      <c r="B1253">
        <f t="shared" si="39"/>
        <v>0.72882405239795267</v>
      </c>
      <c r="C1253">
        <v>2069.28517483</v>
      </c>
      <c r="D1253">
        <f t="shared" si="38"/>
        <v>7.5396404723409388E-2</v>
      </c>
    </row>
    <row r="1254" spans="1:4" x14ac:dyDescent="0.3">
      <c r="A1254">
        <v>30.0399999999999</v>
      </c>
      <c r="B1254">
        <f t="shared" si="39"/>
        <v>0.72929844110733277</v>
      </c>
      <c r="C1254">
        <v>2236.3685033347901</v>
      </c>
      <c r="D1254">
        <f t="shared" si="38"/>
        <v>8.2309020553723147E-2</v>
      </c>
    </row>
    <row r="1255" spans="1:4" x14ac:dyDescent="0.3">
      <c r="A1255">
        <v>30.06</v>
      </c>
      <c r="B1255">
        <f t="shared" si="39"/>
        <v>0.72977280760101459</v>
      </c>
      <c r="C1255">
        <v>2385.2079239733498</v>
      </c>
      <c r="D1255">
        <f t="shared" si="38"/>
        <v>8.8466844583733065E-2</v>
      </c>
    </row>
    <row r="1256" spans="1:4" x14ac:dyDescent="0.3">
      <c r="A1256">
        <v>30.08</v>
      </c>
      <c r="B1256">
        <f t="shared" si="39"/>
        <v>0.73024715186454303</v>
      </c>
      <c r="C1256">
        <v>2434.8735252105998</v>
      </c>
      <c r="D1256">
        <f t="shared" si="38"/>
        <v>9.0521623025167003E-2</v>
      </c>
    </row>
    <row r="1257" spans="1:4" x14ac:dyDescent="0.3">
      <c r="A1257">
        <v>30.099999999999898</v>
      </c>
      <c r="B1257">
        <f t="shared" si="39"/>
        <v>0.73072147388346886</v>
      </c>
      <c r="C1257">
        <v>2680.8287074953701</v>
      </c>
      <c r="D1257">
        <f t="shared" si="38"/>
        <v>0.10069734613186024</v>
      </c>
    </row>
    <row r="1258" spans="1:4" x14ac:dyDescent="0.3">
      <c r="A1258">
        <v>30.119999999999902</v>
      </c>
      <c r="B1258">
        <f t="shared" si="39"/>
        <v>0.7311957736433482</v>
      </c>
      <c r="C1258">
        <v>2687.6156156156098</v>
      </c>
      <c r="D1258">
        <f t="shared" si="38"/>
        <v>0.10097813589664822</v>
      </c>
    </row>
    <row r="1259" spans="1:4" x14ac:dyDescent="0.3">
      <c r="A1259">
        <v>30.139999999999901</v>
      </c>
      <c r="B1259">
        <f t="shared" si="39"/>
        <v>0.73167005112973049</v>
      </c>
      <c r="C1259">
        <v>3049.6785053209601</v>
      </c>
      <c r="D1259">
        <f t="shared" si="38"/>
        <v>0.11595749790328072</v>
      </c>
    </row>
    <row r="1260" spans="1:4" x14ac:dyDescent="0.3">
      <c r="A1260">
        <v>30.159999999999901</v>
      </c>
      <c r="B1260">
        <f t="shared" si="39"/>
        <v>0.73214430632816851</v>
      </c>
      <c r="C1260">
        <v>3187.2427035013002</v>
      </c>
      <c r="D1260">
        <f t="shared" si="38"/>
        <v>0.12164884043598934</v>
      </c>
    </row>
    <row r="1261" spans="1:4" x14ac:dyDescent="0.3">
      <c r="A1261">
        <v>30.1799999999999</v>
      </c>
      <c r="B1261">
        <f t="shared" si="39"/>
        <v>0.73261853922421594</v>
      </c>
      <c r="C1261">
        <v>3171.4288690941298</v>
      </c>
      <c r="D1261">
        <f t="shared" si="38"/>
        <v>0.12099458628005881</v>
      </c>
    </row>
    <row r="1262" spans="1:4" x14ac:dyDescent="0.3">
      <c r="A1262">
        <v>30.2</v>
      </c>
      <c r="B1262">
        <f t="shared" si="39"/>
        <v>0.73309274980342853</v>
      </c>
      <c r="C1262">
        <v>3489.2175692175601</v>
      </c>
      <c r="D1262">
        <f t="shared" si="38"/>
        <v>0.1341422247597715</v>
      </c>
    </row>
    <row r="1263" spans="1:4" x14ac:dyDescent="0.3">
      <c r="A1263">
        <v>30.22</v>
      </c>
      <c r="B1263">
        <f t="shared" si="39"/>
        <v>0.73356693805135664</v>
      </c>
      <c r="C1263">
        <v>3644.4599438147802</v>
      </c>
      <c r="D1263">
        <f t="shared" si="38"/>
        <v>0.1405649535010503</v>
      </c>
    </row>
    <row r="1264" spans="1:4" x14ac:dyDescent="0.3">
      <c r="A1264">
        <v>30.24</v>
      </c>
      <c r="B1264">
        <f t="shared" si="39"/>
        <v>0.73404110395355826</v>
      </c>
      <c r="C1264">
        <v>3846.9274253506601</v>
      </c>
      <c r="D1264">
        <f t="shared" si="38"/>
        <v>0.14894149190564976</v>
      </c>
    </row>
    <row r="1265" spans="1:4" x14ac:dyDescent="0.3">
      <c r="A1265">
        <v>30.26</v>
      </c>
      <c r="B1265">
        <f t="shared" si="39"/>
        <v>0.73451524749558905</v>
      </c>
      <c r="C1265">
        <v>3947.921105463</v>
      </c>
      <c r="D1265">
        <f t="shared" si="38"/>
        <v>0.15311982925476592</v>
      </c>
    </row>
    <row r="1266" spans="1:4" x14ac:dyDescent="0.3">
      <c r="A1266">
        <v>30.279999999999902</v>
      </c>
      <c r="B1266">
        <f t="shared" si="39"/>
        <v>0.73498936866300368</v>
      </c>
      <c r="C1266">
        <v>4180.1309001309</v>
      </c>
      <c r="D1266">
        <f t="shared" si="38"/>
        <v>0.16272687453534407</v>
      </c>
    </row>
    <row r="1267" spans="1:4" x14ac:dyDescent="0.3">
      <c r="A1267">
        <v>30.3</v>
      </c>
      <c r="B1267">
        <f t="shared" si="39"/>
        <v>0.73546346744136637</v>
      </c>
      <c r="C1267">
        <v>4484.8646448646396</v>
      </c>
      <c r="D1267">
        <f t="shared" si="38"/>
        <v>0.17533439993436581</v>
      </c>
    </row>
    <row r="1268" spans="1:4" x14ac:dyDescent="0.3">
      <c r="A1268">
        <v>30.319999999999901</v>
      </c>
      <c r="B1268">
        <f t="shared" si="39"/>
        <v>0.73593754381622623</v>
      </c>
      <c r="C1268">
        <v>4576.4352587882004</v>
      </c>
      <c r="D1268">
        <f t="shared" si="38"/>
        <v>0.17912288368713838</v>
      </c>
    </row>
    <row r="1269" spans="1:4" x14ac:dyDescent="0.3">
      <c r="A1269">
        <v>30.3399999999999</v>
      </c>
      <c r="B1269">
        <f t="shared" si="39"/>
        <v>0.73641159777314891</v>
      </c>
      <c r="C1269">
        <v>5057.8552069310699</v>
      </c>
      <c r="D1269">
        <f t="shared" si="38"/>
        <v>0.1990403176067399</v>
      </c>
    </row>
    <row r="1270" spans="1:4" x14ac:dyDescent="0.3">
      <c r="A1270">
        <v>30.3599999999999</v>
      </c>
      <c r="B1270">
        <f t="shared" si="39"/>
        <v>0.73688562929769141</v>
      </c>
      <c r="C1270">
        <v>5266.8697952523498</v>
      </c>
      <c r="D1270">
        <f t="shared" si="38"/>
        <v>0.2076877246516311</v>
      </c>
    </row>
    <row r="1271" spans="1:4" x14ac:dyDescent="0.3">
      <c r="A1271">
        <v>30.3799999999999</v>
      </c>
      <c r="B1271">
        <f t="shared" si="39"/>
        <v>0.73735963837541429</v>
      </c>
      <c r="C1271">
        <v>5612.2877083980502</v>
      </c>
      <c r="D1271">
        <f t="shared" si="38"/>
        <v>0.22197844626851856</v>
      </c>
    </row>
    <row r="1272" spans="1:4" x14ac:dyDescent="0.3">
      <c r="A1272">
        <v>30.399999999999899</v>
      </c>
      <c r="B1272">
        <f t="shared" si="39"/>
        <v>0.73783362499187799</v>
      </c>
      <c r="C1272">
        <v>6210.2077530808301</v>
      </c>
      <c r="D1272">
        <f t="shared" si="38"/>
        <v>0.24671575311489014</v>
      </c>
    </row>
    <row r="1273" spans="1:4" x14ac:dyDescent="0.3">
      <c r="A1273">
        <v>30.419999999999899</v>
      </c>
      <c r="B1273">
        <f t="shared" si="39"/>
        <v>0.73830758913264449</v>
      </c>
      <c r="C1273">
        <v>6577.5855855855798</v>
      </c>
      <c r="D1273">
        <f t="shared" si="38"/>
        <v>0.26191500634622544</v>
      </c>
    </row>
    <row r="1274" spans="1:4" x14ac:dyDescent="0.3">
      <c r="A1274">
        <v>30.439999999999898</v>
      </c>
      <c r="B1274">
        <f t="shared" si="39"/>
        <v>0.73878153078327546</v>
      </c>
      <c r="C1274">
        <v>6814.5719345719299</v>
      </c>
      <c r="D1274">
        <f t="shared" si="38"/>
        <v>0.27171966850032142</v>
      </c>
    </row>
    <row r="1275" spans="1:4" x14ac:dyDescent="0.3">
      <c r="A1275">
        <v>30.46</v>
      </c>
      <c r="B1275">
        <f t="shared" si="39"/>
        <v>0.73925544992933667</v>
      </c>
      <c r="C1275">
        <v>6628.9750424581898</v>
      </c>
      <c r="D1275">
        <f t="shared" si="38"/>
        <v>0.26404110460071795</v>
      </c>
    </row>
    <row r="1276" spans="1:4" x14ac:dyDescent="0.3">
      <c r="A1276">
        <v>30.48</v>
      </c>
      <c r="B1276">
        <f t="shared" si="39"/>
        <v>0.73972934655638667</v>
      </c>
      <c r="C1276">
        <v>6610.0913034246296</v>
      </c>
      <c r="D1276">
        <f t="shared" si="38"/>
        <v>0.26325984153547344</v>
      </c>
    </row>
    <row r="1277" spans="1:4" x14ac:dyDescent="0.3">
      <c r="A1277">
        <v>30.5</v>
      </c>
      <c r="B1277">
        <f t="shared" si="39"/>
        <v>0.74020322064999233</v>
      </c>
      <c r="C1277">
        <v>6053.4925937173102</v>
      </c>
      <c r="D1277">
        <f t="shared" si="38"/>
        <v>0.24023209193121103</v>
      </c>
    </row>
    <row r="1278" spans="1:4" x14ac:dyDescent="0.3">
      <c r="A1278">
        <v>30.5199999999999</v>
      </c>
      <c r="B1278">
        <f t="shared" si="39"/>
        <v>0.74067707219571621</v>
      </c>
      <c r="C1278">
        <v>6199.9198645394999</v>
      </c>
      <c r="D1278">
        <f t="shared" si="38"/>
        <v>0.24629011985855204</v>
      </c>
    </row>
    <row r="1279" spans="1:4" x14ac:dyDescent="0.3">
      <c r="A1279">
        <v>30.54</v>
      </c>
      <c r="B1279">
        <f t="shared" si="39"/>
        <v>0.74115090117913096</v>
      </c>
      <c r="C1279">
        <v>6217.4415419603702</v>
      </c>
      <c r="D1279">
        <f t="shared" si="38"/>
        <v>0.24701503134910621</v>
      </c>
    </row>
    <row r="1280" spans="1:4" x14ac:dyDescent="0.3">
      <c r="A1280">
        <v>30.559999999999899</v>
      </c>
      <c r="B1280">
        <f t="shared" si="39"/>
        <v>0.74162470758579346</v>
      </c>
      <c r="C1280">
        <v>6009.9582659582602</v>
      </c>
      <c r="D1280">
        <f t="shared" si="38"/>
        <v>0.23843097816407269</v>
      </c>
    </row>
    <row r="1281" spans="1:4" x14ac:dyDescent="0.3">
      <c r="A1281">
        <v>30.579999999999899</v>
      </c>
      <c r="B1281">
        <f t="shared" si="39"/>
        <v>0.74209849140127793</v>
      </c>
      <c r="C1281">
        <v>5874.9752221357103</v>
      </c>
      <c r="D1281">
        <f t="shared" si="38"/>
        <v>0.23284642383479415</v>
      </c>
    </row>
    <row r="1282" spans="1:4" x14ac:dyDescent="0.3">
      <c r="A1282">
        <v>30.6</v>
      </c>
      <c r="B1282">
        <f t="shared" si="39"/>
        <v>0.74257225261115212</v>
      </c>
      <c r="C1282">
        <v>5706.3835143160004</v>
      </c>
      <c r="D1282">
        <f t="shared" ref="D1282:D1345" si="40">(C1282-MIN(C:C))/(MAX(C:C)-MIN(C:C))</f>
        <v>0.22587140293496363</v>
      </c>
    </row>
    <row r="1283" spans="1:4" x14ac:dyDescent="0.3">
      <c r="A1283">
        <v>30.62</v>
      </c>
      <c r="B1283">
        <f t="shared" ref="B1283:B1346" si="41">(2*(SIN(RADIANS(A1283/2)))/$E$6)</f>
        <v>0.74304599120097969</v>
      </c>
      <c r="C1283">
        <v>5607.5027513701498</v>
      </c>
      <c r="D1283">
        <f t="shared" si="40"/>
        <v>0.22178048175587428</v>
      </c>
    </row>
    <row r="1284" spans="1:4" x14ac:dyDescent="0.3">
      <c r="A1284">
        <v>30.64</v>
      </c>
      <c r="B1284">
        <f t="shared" si="41"/>
        <v>0.74351970715633187</v>
      </c>
      <c r="C1284">
        <v>5615.8272238719101</v>
      </c>
      <c r="D1284">
        <f t="shared" si="40"/>
        <v>0.22212488404250355</v>
      </c>
    </row>
    <row r="1285" spans="1:4" x14ac:dyDescent="0.3">
      <c r="A1285">
        <v>30.66</v>
      </c>
      <c r="B1285">
        <f t="shared" si="41"/>
        <v>0.74399340046277873</v>
      </c>
      <c r="C1285">
        <v>5040.75275275275</v>
      </c>
      <c r="D1285">
        <f t="shared" si="40"/>
        <v>0.19833275033148728</v>
      </c>
    </row>
    <row r="1286" spans="1:4" x14ac:dyDescent="0.3">
      <c r="A1286">
        <v>30.68</v>
      </c>
      <c r="B1286">
        <f t="shared" si="41"/>
        <v>0.7444670711058905</v>
      </c>
      <c r="C1286">
        <v>4955.1453824814998</v>
      </c>
      <c r="D1286">
        <f t="shared" si="40"/>
        <v>0.1947909794784389</v>
      </c>
    </row>
    <row r="1287" spans="1:4" x14ac:dyDescent="0.3">
      <c r="A1287">
        <v>30.6999999999999</v>
      </c>
      <c r="B1287">
        <f t="shared" si="41"/>
        <v>0.74494071907123638</v>
      </c>
      <c r="C1287">
        <v>4439.7379248146299</v>
      </c>
      <c r="D1287">
        <f t="shared" si="40"/>
        <v>0.17346740529055915</v>
      </c>
    </row>
    <row r="1288" spans="1:4" x14ac:dyDescent="0.3">
      <c r="A1288">
        <v>30.72</v>
      </c>
      <c r="B1288">
        <f t="shared" si="41"/>
        <v>0.7454143443443948</v>
      </c>
      <c r="C1288">
        <v>4236.9374063718897</v>
      </c>
      <c r="D1288">
        <f t="shared" si="40"/>
        <v>0.16507708839462221</v>
      </c>
    </row>
    <row r="1289" spans="1:4" x14ac:dyDescent="0.3">
      <c r="A1289">
        <v>30.739999999999899</v>
      </c>
      <c r="B1289">
        <f t="shared" si="41"/>
        <v>0.74588794691092941</v>
      </c>
      <c r="C1289">
        <v>3966.45814353679</v>
      </c>
      <c r="D1289">
        <f t="shared" si="40"/>
        <v>0.15388674851584788</v>
      </c>
    </row>
    <row r="1290" spans="1:4" x14ac:dyDescent="0.3">
      <c r="A1290">
        <v>30.759999999999899</v>
      </c>
      <c r="B1290">
        <f t="shared" si="41"/>
        <v>0.74636152675641998</v>
      </c>
      <c r="C1290">
        <v>3717.79979149273</v>
      </c>
      <c r="D1290">
        <f t="shared" si="40"/>
        <v>0.1435991891521366</v>
      </c>
    </row>
    <row r="1291" spans="1:4" x14ac:dyDescent="0.3">
      <c r="A1291">
        <v>30.779999999999902</v>
      </c>
      <c r="B1291">
        <f t="shared" si="41"/>
        <v>0.74683508386643882</v>
      </c>
      <c r="C1291">
        <v>3535.5143148727502</v>
      </c>
      <c r="D1291">
        <f t="shared" si="40"/>
        <v>0.13605762601357704</v>
      </c>
    </row>
    <row r="1292" spans="1:4" x14ac:dyDescent="0.3">
      <c r="A1292">
        <v>30.799999999999901</v>
      </c>
      <c r="B1292">
        <f t="shared" si="41"/>
        <v>0.74730861822655958</v>
      </c>
      <c r="C1292">
        <v>3227.1942137123201</v>
      </c>
      <c r="D1292">
        <f t="shared" si="40"/>
        <v>0.12330172492423271</v>
      </c>
    </row>
    <row r="1293" spans="1:4" x14ac:dyDescent="0.3">
      <c r="A1293">
        <v>30.819999999999901</v>
      </c>
      <c r="B1293">
        <f t="shared" si="41"/>
        <v>0.74778212982235848</v>
      </c>
      <c r="C1293">
        <v>3035.1504216316398</v>
      </c>
      <c r="D1293">
        <f t="shared" si="40"/>
        <v>0.11535643816743736</v>
      </c>
    </row>
    <row r="1294" spans="1:4" x14ac:dyDescent="0.3">
      <c r="A1294">
        <v>30.8399999999999</v>
      </c>
      <c r="B1294">
        <f t="shared" si="41"/>
        <v>0.7482556186394107</v>
      </c>
      <c r="C1294">
        <v>2862.3966584969298</v>
      </c>
      <c r="D1294">
        <f t="shared" si="40"/>
        <v>0.10820922361001949</v>
      </c>
    </row>
    <row r="1295" spans="1:4" x14ac:dyDescent="0.3">
      <c r="A1295">
        <v>30.8599999999999</v>
      </c>
      <c r="B1295">
        <f t="shared" si="41"/>
        <v>0.7487290846632938</v>
      </c>
      <c r="C1295">
        <v>2613.01389787577</v>
      </c>
      <c r="D1295">
        <f t="shared" si="40"/>
        <v>9.7891693822313858E-2</v>
      </c>
    </row>
    <row r="1296" spans="1:4" x14ac:dyDescent="0.3">
      <c r="A1296">
        <v>30.88</v>
      </c>
      <c r="B1296">
        <f t="shared" si="41"/>
        <v>0.74920252787958685</v>
      </c>
      <c r="C1296">
        <v>2310.0101782454699</v>
      </c>
      <c r="D1296">
        <f t="shared" si="40"/>
        <v>8.5355743481222116E-2</v>
      </c>
    </row>
    <row r="1297" spans="1:4" x14ac:dyDescent="0.3">
      <c r="A1297">
        <v>30.9</v>
      </c>
      <c r="B1297">
        <f t="shared" si="41"/>
        <v>0.74967594827386363</v>
      </c>
      <c r="C1297">
        <v>2330.7448363758999</v>
      </c>
      <c r="D1297">
        <f t="shared" si="40"/>
        <v>8.6213583262792229E-2</v>
      </c>
    </row>
    <row r="1298" spans="1:4" x14ac:dyDescent="0.3">
      <c r="A1298">
        <v>30.919999999999899</v>
      </c>
      <c r="B1298">
        <f t="shared" si="41"/>
        <v>0.7501493458317029</v>
      </c>
      <c r="C1298">
        <v>2138.9447064793299</v>
      </c>
      <c r="D1298">
        <f t="shared" si="40"/>
        <v>7.8278377362574258E-2</v>
      </c>
    </row>
    <row r="1299" spans="1:4" x14ac:dyDescent="0.3">
      <c r="A1299">
        <v>30.939999999999898</v>
      </c>
      <c r="B1299">
        <f t="shared" si="41"/>
        <v>0.75062272053868861</v>
      </c>
      <c r="C1299">
        <v>2050.3156377666101</v>
      </c>
      <c r="D1299">
        <f t="shared" si="40"/>
        <v>7.4611591999293986E-2</v>
      </c>
    </row>
    <row r="1300" spans="1:4" x14ac:dyDescent="0.3">
      <c r="A1300">
        <v>30.959999999999901</v>
      </c>
      <c r="B1300">
        <f t="shared" si="41"/>
        <v>0.75109607238039888</v>
      </c>
      <c r="C1300">
        <v>1865.17693350335</v>
      </c>
      <c r="D1300">
        <f t="shared" si="40"/>
        <v>6.6951984369097065E-2</v>
      </c>
    </row>
    <row r="1301" spans="1:4" x14ac:dyDescent="0.3">
      <c r="A1301">
        <v>30.979999999999901</v>
      </c>
      <c r="B1301">
        <f t="shared" si="41"/>
        <v>0.75156940134241434</v>
      </c>
      <c r="C1301">
        <v>1769.9816739816699</v>
      </c>
      <c r="D1301">
        <f t="shared" si="40"/>
        <v>6.3013540816235197E-2</v>
      </c>
    </row>
    <row r="1302" spans="1:4" x14ac:dyDescent="0.3">
      <c r="A1302">
        <v>30.999999999999901</v>
      </c>
      <c r="B1302">
        <f t="shared" si="41"/>
        <v>0.75204270741031676</v>
      </c>
      <c r="C1302">
        <v>1640.8860029217601</v>
      </c>
      <c r="D1302">
        <f t="shared" si="40"/>
        <v>5.7672560436088371E-2</v>
      </c>
    </row>
    <row r="1303" spans="1:4" x14ac:dyDescent="0.3">
      <c r="A1303">
        <v>31.02</v>
      </c>
      <c r="B1303">
        <f t="shared" si="41"/>
        <v>0.75251599056969054</v>
      </c>
      <c r="C1303">
        <v>1533.07371888017</v>
      </c>
      <c r="D1303">
        <f t="shared" si="40"/>
        <v>5.3212121994758096E-2</v>
      </c>
    </row>
    <row r="1304" spans="1:4" x14ac:dyDescent="0.3">
      <c r="A1304">
        <v>31.04</v>
      </c>
      <c r="B1304">
        <f t="shared" si="41"/>
        <v>0.75298925080611401</v>
      </c>
      <c r="C1304">
        <v>1415.5168501835101</v>
      </c>
      <c r="D1304">
        <f t="shared" si="40"/>
        <v>4.8348528009728345E-2</v>
      </c>
    </row>
    <row r="1305" spans="1:4" x14ac:dyDescent="0.3">
      <c r="A1305">
        <v>31.06</v>
      </c>
      <c r="B1305">
        <f t="shared" si="41"/>
        <v>0.75346248810517369</v>
      </c>
      <c r="C1305">
        <v>1467.5060080885301</v>
      </c>
      <c r="D1305">
        <f t="shared" si="40"/>
        <v>5.0499437254564343E-2</v>
      </c>
    </row>
    <row r="1306" spans="1:4" x14ac:dyDescent="0.3">
      <c r="A1306">
        <v>31.08</v>
      </c>
      <c r="B1306">
        <f t="shared" si="41"/>
        <v>0.75393570245245312</v>
      </c>
      <c r="C1306">
        <v>1303.9208396071101</v>
      </c>
      <c r="D1306">
        <f t="shared" si="40"/>
        <v>4.3731548229557347E-2</v>
      </c>
    </row>
    <row r="1307" spans="1:4" x14ac:dyDescent="0.3">
      <c r="A1307">
        <v>31.099999999999898</v>
      </c>
      <c r="B1307">
        <f t="shared" si="41"/>
        <v>0.75440889383353549</v>
      </c>
      <c r="C1307">
        <v>1144.4248668558</v>
      </c>
      <c r="D1307">
        <f t="shared" si="40"/>
        <v>3.7132838496046205E-2</v>
      </c>
    </row>
    <row r="1308" spans="1:4" x14ac:dyDescent="0.3">
      <c r="A1308">
        <v>31.12</v>
      </c>
      <c r="B1308">
        <f t="shared" si="41"/>
        <v>0.75488206223401388</v>
      </c>
      <c r="C1308">
        <v>1124.85417076769</v>
      </c>
      <c r="D1308">
        <f t="shared" si="40"/>
        <v>3.6323154461142322E-2</v>
      </c>
    </row>
    <row r="1309" spans="1:4" x14ac:dyDescent="0.3">
      <c r="A1309">
        <v>31.139999999999901</v>
      </c>
      <c r="B1309">
        <f t="shared" si="41"/>
        <v>0.75535520763946462</v>
      </c>
      <c r="C1309">
        <v>1139.7023433336999</v>
      </c>
      <c r="D1309">
        <f t="shared" si="40"/>
        <v>3.693745699898103E-2</v>
      </c>
    </row>
    <row r="1310" spans="1:4" x14ac:dyDescent="0.3">
      <c r="A1310">
        <v>31.159999999999901</v>
      </c>
      <c r="B1310">
        <f t="shared" si="41"/>
        <v>0.75582833003548244</v>
      </c>
      <c r="C1310">
        <v>1034.41149014182</v>
      </c>
      <c r="D1310">
        <f t="shared" si="40"/>
        <v>3.2581335864246962E-2</v>
      </c>
    </row>
    <row r="1311" spans="1:4" x14ac:dyDescent="0.3">
      <c r="A1311">
        <v>31.1799999999999</v>
      </c>
      <c r="B1311">
        <f t="shared" si="41"/>
        <v>0.75630142940765288</v>
      </c>
      <c r="C1311">
        <v>993.14561098494596</v>
      </c>
      <c r="D1311">
        <f t="shared" si="40"/>
        <v>3.0874072954988816E-2</v>
      </c>
    </row>
    <row r="1312" spans="1:4" x14ac:dyDescent="0.3">
      <c r="A1312">
        <v>31.1999999999999</v>
      </c>
      <c r="B1312">
        <f t="shared" si="41"/>
        <v>0.75677450574156413</v>
      </c>
      <c r="C1312">
        <v>1058.93626960293</v>
      </c>
      <c r="D1312">
        <f t="shared" si="40"/>
        <v>3.3595981551850451E-2</v>
      </c>
    </row>
    <row r="1313" spans="1:4" x14ac:dyDescent="0.3">
      <c r="A1313">
        <v>31.219999999999899</v>
      </c>
      <c r="B1313">
        <f t="shared" si="41"/>
        <v>0.75724755902280616</v>
      </c>
      <c r="C1313">
        <v>960.68819519799899</v>
      </c>
      <c r="D1313">
        <f t="shared" si="40"/>
        <v>2.9531236131065397E-2</v>
      </c>
    </row>
    <row r="1314" spans="1:4" x14ac:dyDescent="0.3">
      <c r="A1314">
        <v>31.239999999999899</v>
      </c>
      <c r="B1314">
        <f t="shared" si="41"/>
        <v>0.75772058923696806</v>
      </c>
      <c r="C1314">
        <v>830.00275000274996</v>
      </c>
      <c r="D1314">
        <f t="shared" si="40"/>
        <v>2.4124483193279742E-2</v>
      </c>
    </row>
    <row r="1315" spans="1:4" x14ac:dyDescent="0.3">
      <c r="A1315">
        <v>31.259999999999899</v>
      </c>
      <c r="B1315">
        <f t="shared" si="41"/>
        <v>0.75819359636964112</v>
      </c>
      <c r="C1315">
        <v>811.77244471362098</v>
      </c>
      <c r="D1315">
        <f t="shared" si="40"/>
        <v>2.3370254162407442E-2</v>
      </c>
    </row>
    <row r="1316" spans="1:4" x14ac:dyDescent="0.3">
      <c r="A1316">
        <v>31.28</v>
      </c>
      <c r="B1316">
        <f t="shared" si="41"/>
        <v>0.75866658040641877</v>
      </c>
      <c r="C1316">
        <v>885.78191360084395</v>
      </c>
      <c r="D1316">
        <f t="shared" si="40"/>
        <v>2.6432193559959391E-2</v>
      </c>
    </row>
    <row r="1317" spans="1:4" x14ac:dyDescent="0.3">
      <c r="A1317">
        <v>31.3</v>
      </c>
      <c r="B1317">
        <f t="shared" si="41"/>
        <v>0.75913954133288852</v>
      </c>
      <c r="C1317">
        <v>806.07910301299898</v>
      </c>
      <c r="D1317">
        <f t="shared" si="40"/>
        <v>2.3134707717892024E-2</v>
      </c>
    </row>
    <row r="1318" spans="1:4" x14ac:dyDescent="0.3">
      <c r="A1318">
        <v>31.319999999999901</v>
      </c>
      <c r="B1318">
        <f t="shared" si="41"/>
        <v>0.75961247913464325</v>
      </c>
      <c r="C1318">
        <v>812.21132243354396</v>
      </c>
      <c r="D1318">
        <f t="shared" si="40"/>
        <v>2.3388411527965457E-2</v>
      </c>
    </row>
    <row r="1319" spans="1:4" x14ac:dyDescent="0.3">
      <c r="A1319">
        <v>31.3399999999999</v>
      </c>
      <c r="B1319">
        <f t="shared" si="41"/>
        <v>0.76008539379728102</v>
      </c>
      <c r="C1319">
        <v>804.14204259508097</v>
      </c>
      <c r="D1319">
        <f t="shared" si="40"/>
        <v>2.3054567139960035E-2</v>
      </c>
    </row>
    <row r="1320" spans="1:4" x14ac:dyDescent="0.3">
      <c r="A1320">
        <v>31.3599999999999</v>
      </c>
      <c r="B1320">
        <f t="shared" si="41"/>
        <v>0.76055828530639369</v>
      </c>
      <c r="C1320">
        <v>733.68247799620303</v>
      </c>
      <c r="D1320">
        <f t="shared" si="40"/>
        <v>2.0139495325184359E-2</v>
      </c>
    </row>
    <row r="1321" spans="1:4" x14ac:dyDescent="0.3">
      <c r="A1321">
        <v>31.3799999999999</v>
      </c>
      <c r="B1321">
        <f t="shared" si="41"/>
        <v>0.76103115364757612</v>
      </c>
      <c r="C1321">
        <v>706.13538092276099</v>
      </c>
      <c r="D1321">
        <f t="shared" si="40"/>
        <v>1.8999809510847676E-2</v>
      </c>
    </row>
    <row r="1322" spans="1:4" x14ac:dyDescent="0.3">
      <c r="A1322">
        <v>31.399999999999899</v>
      </c>
      <c r="B1322">
        <f t="shared" si="41"/>
        <v>0.76150399880642394</v>
      </c>
      <c r="C1322">
        <v>753.19156005513196</v>
      </c>
      <c r="D1322">
        <f t="shared" si="40"/>
        <v>2.0946630248113406E-2</v>
      </c>
    </row>
    <row r="1323" spans="1:4" x14ac:dyDescent="0.3">
      <c r="A1323">
        <v>31.42</v>
      </c>
      <c r="B1323">
        <f t="shared" si="41"/>
        <v>0.76197682076853601</v>
      </c>
      <c r="C1323">
        <v>760.84812084812097</v>
      </c>
      <c r="D1323">
        <f t="shared" si="40"/>
        <v>2.1263399514185682E-2</v>
      </c>
    </row>
    <row r="1324" spans="1:4" x14ac:dyDescent="0.3">
      <c r="A1324">
        <v>31.44</v>
      </c>
      <c r="B1324">
        <f t="shared" si="41"/>
        <v>0.76244961951950441</v>
      </c>
      <c r="C1324">
        <v>669.18364518364501</v>
      </c>
      <c r="D1324">
        <f t="shared" si="40"/>
        <v>1.7471032488546132E-2</v>
      </c>
    </row>
    <row r="1325" spans="1:4" x14ac:dyDescent="0.3">
      <c r="A1325">
        <v>31.46</v>
      </c>
      <c r="B1325">
        <f t="shared" si="41"/>
        <v>0.76292239504492931</v>
      </c>
      <c r="C1325">
        <v>622.25132205714704</v>
      </c>
      <c r="D1325">
        <f t="shared" si="40"/>
        <v>1.5529335954841217E-2</v>
      </c>
    </row>
    <row r="1326" spans="1:4" x14ac:dyDescent="0.3">
      <c r="A1326">
        <v>31.48</v>
      </c>
      <c r="B1326">
        <f t="shared" si="41"/>
        <v>0.76339514733040914</v>
      </c>
      <c r="C1326">
        <v>654.60536608531004</v>
      </c>
      <c r="D1326">
        <f t="shared" si="40"/>
        <v>1.6867896054913296E-2</v>
      </c>
    </row>
    <row r="1327" spans="1:4" x14ac:dyDescent="0.3">
      <c r="A1327">
        <v>31.5</v>
      </c>
      <c r="B1327">
        <f t="shared" si="41"/>
        <v>0.76386787636154285</v>
      </c>
      <c r="C1327">
        <v>662.81611220158698</v>
      </c>
      <c r="D1327">
        <f t="shared" si="40"/>
        <v>1.7207593223326097E-2</v>
      </c>
    </row>
    <row r="1328" spans="1:4" x14ac:dyDescent="0.3">
      <c r="A1328">
        <v>31.52</v>
      </c>
      <c r="B1328">
        <f t="shared" si="41"/>
        <v>0.76434058212393052</v>
      </c>
      <c r="C1328">
        <v>637.67087635580799</v>
      </c>
      <c r="D1328">
        <f t="shared" si="40"/>
        <v>1.6167277849434551E-2</v>
      </c>
    </row>
    <row r="1329" spans="1:4" x14ac:dyDescent="0.3">
      <c r="A1329">
        <v>31.54</v>
      </c>
      <c r="B1329">
        <f t="shared" si="41"/>
        <v>0.76481326460317256</v>
      </c>
      <c r="C1329">
        <v>602.67140379816396</v>
      </c>
      <c r="D1329">
        <f t="shared" si="40"/>
        <v>1.4719270377835336E-2</v>
      </c>
    </row>
    <row r="1330" spans="1:4" x14ac:dyDescent="0.3">
      <c r="A1330">
        <v>31.559999999999899</v>
      </c>
      <c r="B1330">
        <f t="shared" si="41"/>
        <v>0.76528592378486837</v>
      </c>
      <c r="C1330">
        <v>682.35661075439998</v>
      </c>
      <c r="D1330">
        <f t="shared" si="40"/>
        <v>1.8016027917781719E-2</v>
      </c>
    </row>
    <row r="1331" spans="1:4" x14ac:dyDescent="0.3">
      <c r="A1331">
        <v>31.58</v>
      </c>
      <c r="B1331">
        <f t="shared" si="41"/>
        <v>0.76575855965462636</v>
      </c>
      <c r="C1331">
        <v>631.19586902618903</v>
      </c>
      <c r="D1331">
        <f t="shared" si="40"/>
        <v>1.5899392126970991E-2</v>
      </c>
    </row>
    <row r="1332" spans="1:4" x14ac:dyDescent="0.3">
      <c r="A1332">
        <v>31.599999999999898</v>
      </c>
      <c r="B1332">
        <f t="shared" si="41"/>
        <v>0.76623117219803982</v>
      </c>
      <c r="C1332">
        <v>637.52285618952203</v>
      </c>
      <c r="D1332">
        <f t="shared" si="40"/>
        <v>1.6161153919813143E-2</v>
      </c>
    </row>
    <row r="1333" spans="1:4" x14ac:dyDescent="0.3">
      <c r="A1333">
        <v>31.619999999999902</v>
      </c>
      <c r="B1333">
        <f t="shared" si="41"/>
        <v>0.76670376140071983</v>
      </c>
      <c r="C1333">
        <v>616.09100813520695</v>
      </c>
      <c r="D1333">
        <f t="shared" si="40"/>
        <v>1.5274469811596502E-2</v>
      </c>
    </row>
    <row r="1334" spans="1:4" x14ac:dyDescent="0.3">
      <c r="A1334">
        <v>31.639999999999901</v>
      </c>
      <c r="B1334">
        <f t="shared" si="41"/>
        <v>0.76717632724826756</v>
      </c>
      <c r="C1334">
        <v>570.23836161091003</v>
      </c>
      <c r="D1334">
        <f t="shared" si="40"/>
        <v>1.3377441944950016E-2</v>
      </c>
    </row>
    <row r="1335" spans="1:4" x14ac:dyDescent="0.3">
      <c r="A1335">
        <v>31.659999999999901</v>
      </c>
      <c r="B1335">
        <f t="shared" si="41"/>
        <v>0.76764886972628799</v>
      </c>
      <c r="C1335">
        <v>660.72805045482596</v>
      </c>
      <c r="D1335">
        <f t="shared" si="40"/>
        <v>1.7121205378323841E-2</v>
      </c>
    </row>
    <row r="1336" spans="1:4" x14ac:dyDescent="0.3">
      <c r="A1336">
        <v>31.6799999999999</v>
      </c>
      <c r="B1336">
        <f t="shared" si="41"/>
        <v>0.76812138882038661</v>
      </c>
      <c r="C1336">
        <v>676.51651651651605</v>
      </c>
      <c r="D1336">
        <f t="shared" si="40"/>
        <v>1.7774409988329451E-2</v>
      </c>
    </row>
    <row r="1337" spans="1:4" x14ac:dyDescent="0.3">
      <c r="A1337">
        <v>31.7</v>
      </c>
      <c r="B1337">
        <f t="shared" si="41"/>
        <v>0.76859388451617217</v>
      </c>
      <c r="C1337">
        <v>669.01009192271295</v>
      </c>
      <c r="D1337">
        <f t="shared" si="40"/>
        <v>1.746385219695356E-2</v>
      </c>
    </row>
    <row r="1338" spans="1:4" x14ac:dyDescent="0.3">
      <c r="A1338">
        <v>31.72</v>
      </c>
      <c r="B1338">
        <f t="shared" si="41"/>
        <v>0.76906635679924695</v>
      </c>
      <c r="C1338">
        <v>684.34656879101306</v>
      </c>
      <c r="D1338">
        <f t="shared" si="40"/>
        <v>1.809835699003956E-2</v>
      </c>
    </row>
    <row r="1339" spans="1:4" x14ac:dyDescent="0.3">
      <c r="A1339">
        <v>31.739999999999899</v>
      </c>
      <c r="B1339">
        <f t="shared" si="41"/>
        <v>0.76953880565521837</v>
      </c>
      <c r="C1339">
        <v>620.37536841431097</v>
      </c>
      <c r="D1339">
        <f t="shared" si="40"/>
        <v>1.5451723502632787E-2</v>
      </c>
    </row>
    <row r="1340" spans="1:4" x14ac:dyDescent="0.3">
      <c r="A1340">
        <v>31.759999999999899</v>
      </c>
      <c r="B1340">
        <f t="shared" si="41"/>
        <v>0.77001123106969971</v>
      </c>
      <c r="C1340">
        <v>733.51669788737502</v>
      </c>
      <c r="D1340">
        <f t="shared" si="40"/>
        <v>2.0132636626504538E-2</v>
      </c>
    </row>
    <row r="1341" spans="1:4" x14ac:dyDescent="0.3">
      <c r="A1341">
        <v>31.779999999999902</v>
      </c>
      <c r="B1341">
        <f t="shared" si="41"/>
        <v>0.77048363302829759</v>
      </c>
      <c r="C1341">
        <v>756.23192423192404</v>
      </c>
      <c r="D1341">
        <f t="shared" si="40"/>
        <v>2.1072417002103102E-2</v>
      </c>
    </row>
    <row r="1342" spans="1:4" x14ac:dyDescent="0.3">
      <c r="A1342">
        <v>31.799999999999901</v>
      </c>
      <c r="B1342">
        <f t="shared" si="41"/>
        <v>0.77095601151662208</v>
      </c>
      <c r="C1342">
        <v>701.46999458474795</v>
      </c>
      <c r="D1342">
        <f t="shared" si="40"/>
        <v>1.8806791908533429E-2</v>
      </c>
    </row>
    <row r="1343" spans="1:4" x14ac:dyDescent="0.3">
      <c r="A1343">
        <v>31.82</v>
      </c>
      <c r="B1343">
        <f t="shared" si="41"/>
        <v>0.77142836652028557</v>
      </c>
      <c r="C1343">
        <v>735.74338383327097</v>
      </c>
      <c r="D1343">
        <f t="shared" si="40"/>
        <v>2.0224759668680446E-2</v>
      </c>
    </row>
    <row r="1344" spans="1:4" x14ac:dyDescent="0.3">
      <c r="A1344">
        <v>31.84</v>
      </c>
      <c r="B1344">
        <f t="shared" si="41"/>
        <v>0.77190069802489525</v>
      </c>
      <c r="C1344">
        <v>725.12755179421799</v>
      </c>
      <c r="D1344">
        <f t="shared" si="40"/>
        <v>1.9785558646880082E-2</v>
      </c>
    </row>
    <row r="1345" spans="1:4" x14ac:dyDescent="0.3">
      <c r="A1345">
        <v>31.86</v>
      </c>
      <c r="B1345">
        <f t="shared" si="41"/>
        <v>0.77237300601606507</v>
      </c>
      <c r="C1345">
        <v>712.52820463420198</v>
      </c>
      <c r="D1345">
        <f t="shared" si="40"/>
        <v>1.9264295110838853E-2</v>
      </c>
    </row>
    <row r="1346" spans="1:4" x14ac:dyDescent="0.3">
      <c r="A1346">
        <v>31.88</v>
      </c>
      <c r="B1346">
        <f t="shared" si="41"/>
        <v>0.77284529047940753</v>
      </c>
      <c r="C1346">
        <v>766.78162123071399</v>
      </c>
      <c r="D1346">
        <f t="shared" ref="D1346:D1409" si="42">(C1346-MIN(C:C))/(MAX(C:C)-MIN(C:C))</f>
        <v>2.1508881867457749E-2</v>
      </c>
    </row>
    <row r="1347" spans="1:4" x14ac:dyDescent="0.3">
      <c r="A1347">
        <v>31.9</v>
      </c>
      <c r="B1347">
        <f t="shared" ref="B1347:B1410" si="43">(2*(SIN(RADIANS(A1347/2)))/$E$6)</f>
        <v>0.77331755140053626</v>
      </c>
      <c r="C1347">
        <v>816.21500288166897</v>
      </c>
      <c r="D1347">
        <f t="shared" si="42"/>
        <v>2.3554052858509297E-2</v>
      </c>
    </row>
    <row r="1348" spans="1:4" x14ac:dyDescent="0.3">
      <c r="A1348">
        <v>31.92</v>
      </c>
      <c r="B1348">
        <f t="shared" si="43"/>
        <v>0.77378978876506532</v>
      </c>
      <c r="C1348">
        <v>739.91037191037196</v>
      </c>
      <c r="D1348">
        <f t="shared" si="42"/>
        <v>2.0397157405811182E-2</v>
      </c>
    </row>
    <row r="1349" spans="1:4" x14ac:dyDescent="0.3">
      <c r="A1349">
        <v>31.939999999999898</v>
      </c>
      <c r="B1349">
        <f t="shared" si="43"/>
        <v>0.77426200255860722</v>
      </c>
      <c r="C1349">
        <v>778.70351884031697</v>
      </c>
      <c r="D1349">
        <f t="shared" si="42"/>
        <v>2.2002117780825121E-2</v>
      </c>
    </row>
    <row r="1350" spans="1:4" x14ac:dyDescent="0.3">
      <c r="A1350">
        <v>31.959999999999901</v>
      </c>
      <c r="B1350">
        <f t="shared" si="43"/>
        <v>0.77473419276678224</v>
      </c>
      <c r="C1350">
        <v>788.87502887502899</v>
      </c>
      <c r="D1350">
        <f t="shared" si="42"/>
        <v>2.2422936194686979E-2</v>
      </c>
    </row>
    <row r="1351" spans="1:4" x14ac:dyDescent="0.3">
      <c r="A1351">
        <v>31.979999999999901</v>
      </c>
      <c r="B1351">
        <f t="shared" si="43"/>
        <v>0.77520635937520432</v>
      </c>
      <c r="C1351">
        <v>800.98181283776796</v>
      </c>
      <c r="D1351">
        <f t="shared" si="42"/>
        <v>2.2923821275346711E-2</v>
      </c>
    </row>
    <row r="1352" spans="1:4" x14ac:dyDescent="0.3">
      <c r="A1352">
        <v>31.999999999999901</v>
      </c>
      <c r="B1352">
        <f t="shared" si="43"/>
        <v>0.77567850236949021</v>
      </c>
      <c r="C1352">
        <v>777.99399399399397</v>
      </c>
      <c r="D1352">
        <f t="shared" si="42"/>
        <v>2.1972763130492352E-2</v>
      </c>
    </row>
    <row r="1353" spans="1:4" x14ac:dyDescent="0.3">
      <c r="A1353">
        <v>32.019999999999897</v>
      </c>
      <c r="B1353">
        <f t="shared" si="43"/>
        <v>0.77615062173525773</v>
      </c>
      <c r="C1353">
        <v>787.06152306152296</v>
      </c>
      <c r="D1353">
        <f t="shared" si="42"/>
        <v>2.2347907350654533E-2</v>
      </c>
    </row>
    <row r="1354" spans="1:4" x14ac:dyDescent="0.3">
      <c r="A1354">
        <v>32.0399999999999</v>
      </c>
      <c r="B1354">
        <f t="shared" si="43"/>
        <v>0.77662271745812561</v>
      </c>
      <c r="C1354">
        <v>800.82371229551404</v>
      </c>
      <c r="D1354">
        <f t="shared" si="42"/>
        <v>2.2917280297734249E-2</v>
      </c>
    </row>
    <row r="1355" spans="1:4" x14ac:dyDescent="0.3">
      <c r="A1355">
        <v>32.059999999999903</v>
      </c>
      <c r="B1355">
        <f t="shared" si="43"/>
        <v>0.77709478952371236</v>
      </c>
      <c r="C1355">
        <v>792.50204050204002</v>
      </c>
      <c r="D1355">
        <f t="shared" si="42"/>
        <v>2.2572993882751829E-2</v>
      </c>
    </row>
    <row r="1356" spans="1:4" x14ac:dyDescent="0.3">
      <c r="A1356">
        <v>32.079999999999899</v>
      </c>
      <c r="B1356">
        <f t="shared" si="43"/>
        <v>0.77756683791763836</v>
      </c>
      <c r="C1356">
        <v>776.92970672450804</v>
      </c>
      <c r="D1356">
        <f t="shared" si="42"/>
        <v>2.192873115499314E-2</v>
      </c>
    </row>
    <row r="1357" spans="1:4" x14ac:dyDescent="0.3">
      <c r="A1357">
        <v>32.1</v>
      </c>
      <c r="B1357">
        <f t="shared" si="43"/>
        <v>0.77803886262552635</v>
      </c>
      <c r="C1357">
        <v>719.96180796180795</v>
      </c>
      <c r="D1357">
        <f t="shared" si="42"/>
        <v>1.9571840121454371E-2</v>
      </c>
    </row>
    <row r="1358" spans="1:4" x14ac:dyDescent="0.3">
      <c r="A1358">
        <v>32.119999999999997</v>
      </c>
      <c r="B1358">
        <f t="shared" si="43"/>
        <v>0.77851086363299304</v>
      </c>
      <c r="C1358">
        <v>688.68071390892896</v>
      </c>
      <c r="D1358">
        <f t="shared" si="42"/>
        <v>1.8277670392645877E-2</v>
      </c>
    </row>
    <row r="1359" spans="1:4" x14ac:dyDescent="0.3">
      <c r="A1359">
        <v>32.14</v>
      </c>
      <c r="B1359">
        <f t="shared" si="43"/>
        <v>0.77898284092566261</v>
      </c>
      <c r="C1359">
        <v>787.70543081222695</v>
      </c>
      <c r="D1359">
        <f t="shared" si="42"/>
        <v>2.2374547273084921E-2</v>
      </c>
    </row>
    <row r="1360" spans="1:4" x14ac:dyDescent="0.3">
      <c r="A1360">
        <v>32.159999999999997</v>
      </c>
      <c r="B1360">
        <f t="shared" si="43"/>
        <v>0.77945479448915811</v>
      </c>
      <c r="C1360">
        <v>689.980706963947</v>
      </c>
      <c r="D1360">
        <f t="shared" si="42"/>
        <v>1.8331454050487944E-2</v>
      </c>
    </row>
    <row r="1361" spans="1:4" x14ac:dyDescent="0.3">
      <c r="A1361">
        <v>32.1799999999999</v>
      </c>
      <c r="B1361">
        <f t="shared" si="43"/>
        <v>0.77992672430910037</v>
      </c>
      <c r="C1361">
        <v>639.44711835122803</v>
      </c>
      <c r="D1361">
        <f t="shared" si="42"/>
        <v>1.6240765004890977E-2</v>
      </c>
    </row>
    <row r="1362" spans="1:4" x14ac:dyDescent="0.3">
      <c r="A1362">
        <v>32.199999999999903</v>
      </c>
      <c r="B1362">
        <f t="shared" si="43"/>
        <v>0.78039863037111856</v>
      </c>
      <c r="C1362">
        <v>682.93012113236796</v>
      </c>
      <c r="D1362">
        <f t="shared" si="42"/>
        <v>1.8039755341415591E-2</v>
      </c>
    </row>
    <row r="1363" spans="1:4" x14ac:dyDescent="0.3">
      <c r="A1363">
        <v>32.219999999999899</v>
      </c>
      <c r="B1363">
        <f t="shared" si="43"/>
        <v>0.78087051266083485</v>
      </c>
      <c r="C1363">
        <v>690.95813621841</v>
      </c>
      <c r="D1363">
        <f t="shared" si="42"/>
        <v>1.8371892513127375E-2</v>
      </c>
    </row>
    <row r="1364" spans="1:4" x14ac:dyDescent="0.3">
      <c r="A1364">
        <v>32.24</v>
      </c>
      <c r="B1364">
        <f t="shared" si="43"/>
        <v>0.78134237116387772</v>
      </c>
      <c r="C1364">
        <v>577.093365966801</v>
      </c>
      <c r="D1364">
        <f t="shared" si="42"/>
        <v>1.3661049005280054E-2</v>
      </c>
    </row>
    <row r="1365" spans="1:4" x14ac:dyDescent="0.3">
      <c r="A1365">
        <v>32.26</v>
      </c>
      <c r="B1365">
        <f t="shared" si="43"/>
        <v>0.78181420586586825</v>
      </c>
      <c r="C1365">
        <v>590.53861661103997</v>
      </c>
      <c r="D1365">
        <f t="shared" si="42"/>
        <v>1.4217309484872057E-2</v>
      </c>
    </row>
    <row r="1366" spans="1:4" x14ac:dyDescent="0.3">
      <c r="A1366">
        <v>32.28</v>
      </c>
      <c r="B1366">
        <f t="shared" si="43"/>
        <v>0.78228601675243647</v>
      </c>
      <c r="C1366">
        <v>585.81733248399905</v>
      </c>
      <c r="D1366">
        <f t="shared" si="42"/>
        <v>1.402197926438835E-2</v>
      </c>
    </row>
    <row r="1367" spans="1:4" x14ac:dyDescent="0.3">
      <c r="A1367">
        <v>32.299999999999997</v>
      </c>
      <c r="B1367">
        <f t="shared" si="43"/>
        <v>0.78275780380920978</v>
      </c>
      <c r="C1367">
        <v>634.72703472703404</v>
      </c>
      <c r="D1367">
        <f t="shared" si="42"/>
        <v>1.6045484451929808E-2</v>
      </c>
    </row>
    <row r="1368" spans="1:4" x14ac:dyDescent="0.3">
      <c r="A1368">
        <v>32.32</v>
      </c>
      <c r="B1368">
        <f t="shared" si="43"/>
        <v>0.78322956702181712</v>
      </c>
      <c r="C1368">
        <v>526.82219839538595</v>
      </c>
      <c r="D1368">
        <f t="shared" si="42"/>
        <v>1.158121691268108E-2</v>
      </c>
    </row>
    <row r="1369" spans="1:4" x14ac:dyDescent="0.3">
      <c r="A1369">
        <v>32.339999999999897</v>
      </c>
      <c r="B1369">
        <f t="shared" si="43"/>
        <v>0.78370130637588509</v>
      </c>
      <c r="C1369">
        <v>529.95377399871802</v>
      </c>
      <c r="D1369">
        <f t="shared" si="42"/>
        <v>1.1710777290027747E-2</v>
      </c>
    </row>
    <row r="1370" spans="1:4" x14ac:dyDescent="0.3">
      <c r="A1370">
        <v>32.3599999999999</v>
      </c>
      <c r="B1370">
        <f t="shared" si="43"/>
        <v>0.78417302185704862</v>
      </c>
      <c r="C1370">
        <v>547.08253458938395</v>
      </c>
      <c r="D1370">
        <f t="shared" si="42"/>
        <v>1.2419432921156721E-2</v>
      </c>
    </row>
    <row r="1371" spans="1:4" x14ac:dyDescent="0.3">
      <c r="A1371">
        <v>32.379999999999903</v>
      </c>
      <c r="B1371">
        <f t="shared" si="43"/>
        <v>0.78464471345093578</v>
      </c>
      <c r="C1371">
        <v>529.87503542594197</v>
      </c>
      <c r="D1371">
        <f t="shared" si="42"/>
        <v>1.1707519696888449E-2</v>
      </c>
    </row>
    <row r="1372" spans="1:4" x14ac:dyDescent="0.3">
      <c r="A1372">
        <v>32.399999999999899</v>
      </c>
      <c r="B1372">
        <f t="shared" si="43"/>
        <v>0.78511638114317828</v>
      </c>
      <c r="C1372">
        <v>517.21590488675497</v>
      </c>
      <c r="D1372">
        <f t="shared" si="42"/>
        <v>1.1183782787010672E-2</v>
      </c>
    </row>
    <row r="1373" spans="1:4" x14ac:dyDescent="0.3">
      <c r="A1373">
        <v>32.419999999999902</v>
      </c>
      <c r="B1373">
        <f t="shared" si="43"/>
        <v>0.78558802491940827</v>
      </c>
      <c r="C1373">
        <v>511.55769468098202</v>
      </c>
      <c r="D1373">
        <f t="shared" si="42"/>
        <v>1.0949689812028148E-2</v>
      </c>
    </row>
    <row r="1374" spans="1:4" x14ac:dyDescent="0.3">
      <c r="A1374">
        <v>32.439999999999898</v>
      </c>
      <c r="B1374">
        <f t="shared" si="43"/>
        <v>0.78605964476525836</v>
      </c>
      <c r="C1374">
        <v>455.18995918995898</v>
      </c>
      <c r="D1374">
        <f t="shared" si="42"/>
        <v>8.6176288927185714E-3</v>
      </c>
    </row>
    <row r="1375" spans="1:4" x14ac:dyDescent="0.3">
      <c r="A1375">
        <v>32.459999999999901</v>
      </c>
      <c r="B1375">
        <f t="shared" si="43"/>
        <v>0.78653124066636271</v>
      </c>
      <c r="C1375">
        <v>545.12504341075703</v>
      </c>
      <c r="D1375">
        <f t="shared" si="42"/>
        <v>1.2338447076367975E-2</v>
      </c>
    </row>
    <row r="1376" spans="1:4" x14ac:dyDescent="0.3">
      <c r="A1376">
        <v>32.479999999999897</v>
      </c>
      <c r="B1376">
        <f t="shared" si="43"/>
        <v>0.78700281260835525</v>
      </c>
      <c r="C1376">
        <v>485.56427395137001</v>
      </c>
      <c r="D1376">
        <f t="shared" si="42"/>
        <v>9.874283107915412E-3</v>
      </c>
    </row>
    <row r="1377" spans="1:4" x14ac:dyDescent="0.3">
      <c r="A1377">
        <v>32.499999999999901</v>
      </c>
      <c r="B1377">
        <f t="shared" si="43"/>
        <v>0.78747436057687126</v>
      </c>
      <c r="C1377">
        <v>482.22768222768201</v>
      </c>
      <c r="D1377">
        <f t="shared" si="42"/>
        <v>9.7362407492021762E-3</v>
      </c>
    </row>
    <row r="1378" spans="1:4" x14ac:dyDescent="0.3">
      <c r="A1378">
        <v>32.519999999999897</v>
      </c>
      <c r="B1378">
        <f t="shared" si="43"/>
        <v>0.78794588455754655</v>
      </c>
      <c r="C1378">
        <v>450.228005783561</v>
      </c>
      <c r="D1378">
        <f t="shared" si="42"/>
        <v>8.412341638907592E-3</v>
      </c>
    </row>
    <row r="1379" spans="1:4" x14ac:dyDescent="0.3">
      <c r="A1379">
        <v>32.54</v>
      </c>
      <c r="B1379">
        <f t="shared" si="43"/>
        <v>0.78841738453601995</v>
      </c>
      <c r="C1379">
        <v>443.64052508697802</v>
      </c>
      <c r="D1379">
        <f t="shared" si="42"/>
        <v>8.1398026384424428E-3</v>
      </c>
    </row>
    <row r="1380" spans="1:4" x14ac:dyDescent="0.3">
      <c r="A1380">
        <v>32.559999999999903</v>
      </c>
      <c r="B1380">
        <f t="shared" si="43"/>
        <v>0.78888886049792195</v>
      </c>
      <c r="C1380">
        <v>480.70308338434199</v>
      </c>
      <c r="D1380">
        <f t="shared" si="42"/>
        <v>9.6731646410490625E-3</v>
      </c>
    </row>
    <row r="1381" spans="1:4" x14ac:dyDescent="0.3">
      <c r="A1381">
        <v>32.58</v>
      </c>
      <c r="B1381">
        <f t="shared" si="43"/>
        <v>0.78936031242889959</v>
      </c>
      <c r="C1381">
        <v>415.87447391368897</v>
      </c>
      <c r="D1381">
        <f t="shared" si="42"/>
        <v>6.9910581969509188E-3</v>
      </c>
    </row>
    <row r="1382" spans="1:4" x14ac:dyDescent="0.3">
      <c r="A1382">
        <v>32.599999999999902</v>
      </c>
      <c r="B1382">
        <f t="shared" si="43"/>
        <v>0.78983174031458259</v>
      </c>
      <c r="C1382">
        <v>448.096314001076</v>
      </c>
      <c r="D1382">
        <f t="shared" si="42"/>
        <v>8.3241487204828608E-3</v>
      </c>
    </row>
    <row r="1383" spans="1:4" x14ac:dyDescent="0.3">
      <c r="A1383">
        <v>32.619999999999997</v>
      </c>
      <c r="B1383">
        <f t="shared" si="43"/>
        <v>0.79030314414061964</v>
      </c>
      <c r="C1383">
        <v>459.459571616434</v>
      </c>
      <c r="D1383">
        <f t="shared" si="42"/>
        <v>8.7942724316800863E-3</v>
      </c>
    </row>
    <row r="1384" spans="1:4" x14ac:dyDescent="0.3">
      <c r="A1384">
        <v>32.64</v>
      </c>
      <c r="B1384">
        <f t="shared" si="43"/>
        <v>0.79077452389264391</v>
      </c>
      <c r="C1384">
        <v>435.79094245760899</v>
      </c>
      <c r="D1384">
        <f t="shared" si="42"/>
        <v>7.8150476217049309E-3</v>
      </c>
    </row>
    <row r="1385" spans="1:4" x14ac:dyDescent="0.3">
      <c r="A1385">
        <v>32.659999999999997</v>
      </c>
      <c r="B1385">
        <f t="shared" si="43"/>
        <v>0.79124587955629877</v>
      </c>
      <c r="C1385">
        <v>460.39404175326501</v>
      </c>
      <c r="D1385">
        <f t="shared" si="42"/>
        <v>8.8329335782984832E-3</v>
      </c>
    </row>
    <row r="1386" spans="1:4" x14ac:dyDescent="0.3">
      <c r="A1386">
        <v>32.68</v>
      </c>
      <c r="B1386">
        <f t="shared" si="43"/>
        <v>0.79171721111722593</v>
      </c>
      <c r="C1386">
        <v>467.23102991259401</v>
      </c>
      <c r="D1386">
        <f t="shared" si="42"/>
        <v>9.1157952677607592E-3</v>
      </c>
    </row>
    <row r="1387" spans="1:4" x14ac:dyDescent="0.3">
      <c r="A1387">
        <v>32.700000000000003</v>
      </c>
      <c r="B1387">
        <f t="shared" si="43"/>
        <v>0.79218851856106764</v>
      </c>
      <c r="C1387">
        <v>435.76166330264698</v>
      </c>
      <c r="D1387">
        <f t="shared" si="42"/>
        <v>7.8138362767317376E-3</v>
      </c>
    </row>
    <row r="1388" spans="1:4" x14ac:dyDescent="0.3">
      <c r="A1388">
        <v>32.72</v>
      </c>
      <c r="B1388">
        <f t="shared" si="43"/>
        <v>0.79265980187346718</v>
      </c>
      <c r="C1388">
        <v>511.40863940863898</v>
      </c>
      <c r="D1388">
        <f t="shared" si="42"/>
        <v>1.0943523057724109E-2</v>
      </c>
    </row>
    <row r="1389" spans="1:4" x14ac:dyDescent="0.3">
      <c r="A1389">
        <v>32.74</v>
      </c>
      <c r="B1389">
        <f t="shared" si="43"/>
        <v>0.79313106104006847</v>
      </c>
      <c r="C1389">
        <v>499.93710331584998</v>
      </c>
      <c r="D1389">
        <f t="shared" si="42"/>
        <v>1.0468919620608863E-2</v>
      </c>
    </row>
    <row r="1390" spans="1:4" x14ac:dyDescent="0.3">
      <c r="A1390">
        <v>32.76</v>
      </c>
      <c r="B1390">
        <f t="shared" si="43"/>
        <v>0.79360229604651578</v>
      </c>
      <c r="C1390">
        <v>437.64422721186997</v>
      </c>
      <c r="D1390">
        <f t="shared" si="42"/>
        <v>7.891722210636264E-3</v>
      </c>
    </row>
    <row r="1391" spans="1:4" x14ac:dyDescent="0.3">
      <c r="A1391">
        <v>32.779999999999902</v>
      </c>
      <c r="B1391">
        <f t="shared" si="43"/>
        <v>0.79407350687845268</v>
      </c>
      <c r="C1391">
        <v>440.00122005662098</v>
      </c>
      <c r="D1391">
        <f t="shared" si="42"/>
        <v>7.9892363444302589E-3</v>
      </c>
    </row>
    <row r="1392" spans="1:4" x14ac:dyDescent="0.3">
      <c r="A1392">
        <v>32.799999999999997</v>
      </c>
      <c r="B1392">
        <f t="shared" si="43"/>
        <v>0.79454469352153212</v>
      </c>
      <c r="C1392">
        <v>432.21888555221898</v>
      </c>
      <c r="D1392">
        <f t="shared" si="42"/>
        <v>7.6672635349743822E-3</v>
      </c>
    </row>
    <row r="1393" spans="1:4" x14ac:dyDescent="0.3">
      <c r="A1393">
        <v>32.819999999999901</v>
      </c>
      <c r="B1393">
        <f t="shared" si="43"/>
        <v>0.79501585596139146</v>
      </c>
      <c r="C1393">
        <v>462.31769373830599</v>
      </c>
      <c r="D1393">
        <f t="shared" si="42"/>
        <v>8.9125194189853211E-3</v>
      </c>
    </row>
    <row r="1394" spans="1:4" x14ac:dyDescent="0.3">
      <c r="A1394">
        <v>32.839999999999897</v>
      </c>
      <c r="B1394">
        <f t="shared" si="43"/>
        <v>0.79548699418368518</v>
      </c>
      <c r="C1394">
        <v>501.70366551837901</v>
      </c>
      <c r="D1394">
        <f t="shared" si="42"/>
        <v>1.0542006301103655E-2</v>
      </c>
    </row>
    <row r="1395" spans="1:4" x14ac:dyDescent="0.3">
      <c r="A1395">
        <v>32.86</v>
      </c>
      <c r="B1395">
        <f t="shared" si="43"/>
        <v>0.79595810817406187</v>
      </c>
      <c r="C1395">
        <v>489.20145952403999</v>
      </c>
      <c r="D1395">
        <f t="shared" si="42"/>
        <v>1.0024761715161415E-2</v>
      </c>
    </row>
    <row r="1396" spans="1:4" x14ac:dyDescent="0.3">
      <c r="A1396">
        <v>32.879999999999903</v>
      </c>
      <c r="B1396">
        <f t="shared" si="43"/>
        <v>0.79642919791816347</v>
      </c>
      <c r="C1396">
        <v>423.97492860708098</v>
      </c>
      <c r="D1396">
        <f t="shared" si="42"/>
        <v>7.326192359331911E-3</v>
      </c>
    </row>
    <row r="1397" spans="1:4" x14ac:dyDescent="0.3">
      <c r="A1397">
        <v>32.9</v>
      </c>
      <c r="B1397">
        <f t="shared" si="43"/>
        <v>0.7969002634016491</v>
      </c>
      <c r="C1397">
        <v>517.57303522009397</v>
      </c>
      <c r="D1397">
        <f t="shared" si="42"/>
        <v>1.119855807798564E-2</v>
      </c>
    </row>
    <row r="1398" spans="1:4" x14ac:dyDescent="0.3">
      <c r="A1398">
        <v>32.92</v>
      </c>
      <c r="B1398">
        <f t="shared" si="43"/>
        <v>0.79737130461016215</v>
      </c>
      <c r="C1398">
        <v>483.77342668604803</v>
      </c>
      <c r="D1398">
        <f t="shared" si="42"/>
        <v>9.800191699354659E-3</v>
      </c>
    </row>
    <row r="1399" spans="1:4" x14ac:dyDescent="0.3">
      <c r="A1399">
        <v>32.94</v>
      </c>
      <c r="B1399">
        <f t="shared" si="43"/>
        <v>0.7978423215293563</v>
      </c>
      <c r="C1399">
        <v>498.71409871409799</v>
      </c>
      <c r="D1399">
        <f t="shared" si="42"/>
        <v>1.0418321149497036E-2</v>
      </c>
    </row>
    <row r="1400" spans="1:4" x14ac:dyDescent="0.3">
      <c r="A1400">
        <v>32.96</v>
      </c>
      <c r="B1400">
        <f t="shared" si="43"/>
        <v>0.7983133141448836</v>
      </c>
      <c r="C1400">
        <v>427.38962426113198</v>
      </c>
      <c r="D1400">
        <f t="shared" si="42"/>
        <v>7.4674660545900216E-3</v>
      </c>
    </row>
    <row r="1401" spans="1:4" x14ac:dyDescent="0.3">
      <c r="A1401">
        <v>32.979999999999997</v>
      </c>
      <c r="B1401">
        <f t="shared" si="43"/>
        <v>0.79878428244239652</v>
      </c>
      <c r="C1401">
        <v>462.96496222624802</v>
      </c>
      <c r="D1401">
        <f t="shared" si="42"/>
        <v>8.9392983827290499E-3</v>
      </c>
    </row>
    <row r="1402" spans="1:4" x14ac:dyDescent="0.3">
      <c r="A1402">
        <v>33</v>
      </c>
      <c r="B1402">
        <f t="shared" si="43"/>
        <v>0.79925522640754931</v>
      </c>
      <c r="C1402">
        <v>466.57938273001002</v>
      </c>
      <c r="D1402">
        <f t="shared" si="42"/>
        <v>9.0888351474996878E-3</v>
      </c>
    </row>
    <row r="1403" spans="1:4" x14ac:dyDescent="0.3">
      <c r="A1403">
        <v>33.019999999999897</v>
      </c>
      <c r="B1403">
        <f t="shared" si="43"/>
        <v>0.7997261460259929</v>
      </c>
      <c r="C1403">
        <v>498.98925132028501</v>
      </c>
      <c r="D1403">
        <f t="shared" si="42"/>
        <v>1.0429704836177818E-2</v>
      </c>
    </row>
    <row r="1404" spans="1:4" x14ac:dyDescent="0.3">
      <c r="A1404">
        <v>33.0399999999999</v>
      </c>
      <c r="B1404">
        <f t="shared" si="43"/>
        <v>0.80019704128338753</v>
      </c>
      <c r="C1404">
        <v>550.31475303319905</v>
      </c>
      <c r="D1404">
        <f t="shared" si="42"/>
        <v>1.2553157120822205E-2</v>
      </c>
    </row>
    <row r="1405" spans="1:4" x14ac:dyDescent="0.3">
      <c r="A1405">
        <v>33.059999999999903</v>
      </c>
      <c r="B1405">
        <f t="shared" si="43"/>
        <v>0.80066791216538657</v>
      </c>
      <c r="C1405">
        <v>496.36232626523901</v>
      </c>
      <c r="D1405">
        <f t="shared" si="42"/>
        <v>1.0321022995307988E-2</v>
      </c>
    </row>
    <row r="1406" spans="1:4" x14ac:dyDescent="0.3">
      <c r="A1406">
        <v>33.08</v>
      </c>
      <c r="B1406">
        <f t="shared" si="43"/>
        <v>0.80113875865764828</v>
      </c>
      <c r="C1406">
        <v>530.77429077428997</v>
      </c>
      <c r="D1406">
        <f t="shared" si="42"/>
        <v>1.1744723927927614E-2</v>
      </c>
    </row>
    <row r="1407" spans="1:4" x14ac:dyDescent="0.3">
      <c r="A1407">
        <v>33.1</v>
      </c>
      <c r="B1407">
        <f t="shared" si="43"/>
        <v>0.80160958074582611</v>
      </c>
      <c r="C1407">
        <v>563.21259807293302</v>
      </c>
      <c r="D1407">
        <f t="shared" si="42"/>
        <v>1.3086770190399298E-2</v>
      </c>
    </row>
    <row r="1408" spans="1:4" x14ac:dyDescent="0.3">
      <c r="A1408">
        <v>33.119999999999997</v>
      </c>
      <c r="B1408">
        <f t="shared" si="43"/>
        <v>0.80208037841557933</v>
      </c>
      <c r="C1408">
        <v>666.953355544327</v>
      </c>
      <c r="D1408">
        <f t="shared" si="42"/>
        <v>1.7378760353409125E-2</v>
      </c>
    </row>
    <row r="1409" spans="1:4" x14ac:dyDescent="0.3">
      <c r="A1409">
        <v>33.14</v>
      </c>
      <c r="B1409">
        <f t="shared" si="43"/>
        <v>0.8025511516525673</v>
      </c>
      <c r="C1409">
        <v>807.25003555087096</v>
      </c>
      <c r="D1409">
        <f t="shared" si="42"/>
        <v>2.3183151849751005E-2</v>
      </c>
    </row>
    <row r="1410" spans="1:4" x14ac:dyDescent="0.3">
      <c r="A1410">
        <v>33.159999999999997</v>
      </c>
      <c r="B1410">
        <f t="shared" si="43"/>
        <v>0.80302190044244903</v>
      </c>
      <c r="C1410">
        <v>918.24095187857301</v>
      </c>
      <c r="D1410">
        <f t="shared" ref="D1410:D1473" si="44">(C1410-MIN(C:C))/(MAX(C:C)-MIN(C:C))</f>
        <v>2.7775097510002244E-2</v>
      </c>
    </row>
    <row r="1411" spans="1:4" x14ac:dyDescent="0.3">
      <c r="A1411">
        <v>33.18</v>
      </c>
      <c r="B1411">
        <f t="shared" ref="B1411:B1474" si="45">(2*(SIN(RADIANS(A1411/2)))/$E$6)</f>
        <v>0.80349262477088512</v>
      </c>
      <c r="C1411">
        <v>1142.2072488000399</v>
      </c>
      <c r="D1411">
        <f t="shared" si="44"/>
        <v>3.7041090613028675E-2</v>
      </c>
    </row>
    <row r="1412" spans="1:4" x14ac:dyDescent="0.3">
      <c r="A1412">
        <v>33.199999999999903</v>
      </c>
      <c r="B1412">
        <f t="shared" si="45"/>
        <v>0.80396332462353393</v>
      </c>
      <c r="C1412">
        <v>1239.0274719163599</v>
      </c>
      <c r="D1412">
        <f t="shared" si="44"/>
        <v>4.104676259118295E-2</v>
      </c>
    </row>
    <row r="1413" spans="1:4" x14ac:dyDescent="0.3">
      <c r="A1413">
        <v>33.219999999999899</v>
      </c>
      <c r="B1413">
        <f t="shared" si="45"/>
        <v>0.80443399998606147</v>
      </c>
      <c r="C1413">
        <v>1241.5176218742699</v>
      </c>
      <c r="D1413">
        <f t="shared" si="44"/>
        <v>4.1149785736417997E-2</v>
      </c>
    </row>
    <row r="1414" spans="1:4" x14ac:dyDescent="0.3">
      <c r="A1414">
        <v>33.239999999999903</v>
      </c>
      <c r="B1414">
        <f t="shared" si="45"/>
        <v>0.80490465084412843</v>
      </c>
      <c r="C1414">
        <v>1060.73718162607</v>
      </c>
      <c r="D1414">
        <f t="shared" si="44"/>
        <v>3.367048936224401E-2</v>
      </c>
    </row>
    <row r="1415" spans="1:4" x14ac:dyDescent="0.3">
      <c r="A1415">
        <v>33.259999999999899</v>
      </c>
      <c r="B1415">
        <f t="shared" si="45"/>
        <v>0.80537527718339741</v>
      </c>
      <c r="C1415">
        <v>898.920158122359</v>
      </c>
      <c r="D1415">
        <f t="shared" si="44"/>
        <v>2.6975752500726806E-2</v>
      </c>
    </row>
    <row r="1416" spans="1:4" x14ac:dyDescent="0.3">
      <c r="A1416">
        <v>33.279999999999902</v>
      </c>
      <c r="B1416">
        <f t="shared" si="45"/>
        <v>0.80584587898953275</v>
      </c>
      <c r="C1416">
        <v>782.31018813543096</v>
      </c>
      <c r="D1416">
        <f t="shared" si="44"/>
        <v>2.2151333860533497E-2</v>
      </c>
    </row>
    <row r="1417" spans="1:4" x14ac:dyDescent="0.3">
      <c r="A1417">
        <v>33.299999999999997</v>
      </c>
      <c r="B1417">
        <f t="shared" si="45"/>
        <v>0.80631645624820103</v>
      </c>
      <c r="C1417">
        <v>701.23478942289398</v>
      </c>
      <c r="D1417">
        <f t="shared" si="44"/>
        <v>1.8797060938126307E-2</v>
      </c>
    </row>
    <row r="1418" spans="1:4" x14ac:dyDescent="0.3">
      <c r="A1418">
        <v>33.32</v>
      </c>
      <c r="B1418">
        <f t="shared" si="45"/>
        <v>0.80678700894506361</v>
      </c>
      <c r="C1418">
        <v>620.45290783154803</v>
      </c>
      <c r="D1418">
        <f t="shared" si="44"/>
        <v>1.5454931483990728E-2</v>
      </c>
    </row>
    <row r="1419" spans="1:4" x14ac:dyDescent="0.3">
      <c r="A1419">
        <v>33.340000000000003</v>
      </c>
      <c r="B1419">
        <f t="shared" si="45"/>
        <v>0.8072575370657884</v>
      </c>
      <c r="C1419">
        <v>665.41326347151596</v>
      </c>
      <c r="D1419">
        <f t="shared" si="44"/>
        <v>1.7315043255252627E-2</v>
      </c>
    </row>
    <row r="1420" spans="1:4" x14ac:dyDescent="0.3">
      <c r="A1420">
        <v>33.36</v>
      </c>
      <c r="B1420">
        <f t="shared" si="45"/>
        <v>0.8077280405960422</v>
      </c>
      <c r="C1420">
        <v>741.96584479940702</v>
      </c>
      <c r="D1420">
        <f t="shared" si="44"/>
        <v>2.0482196975938713E-2</v>
      </c>
    </row>
    <row r="1421" spans="1:4" x14ac:dyDescent="0.3">
      <c r="A1421">
        <v>33.379999999999903</v>
      </c>
      <c r="B1421">
        <f t="shared" si="45"/>
        <v>0.80819851952149069</v>
      </c>
      <c r="C1421">
        <v>745.30818907550201</v>
      </c>
      <c r="D1421">
        <f t="shared" si="44"/>
        <v>2.0620477330777529E-2</v>
      </c>
    </row>
    <row r="1422" spans="1:4" x14ac:dyDescent="0.3">
      <c r="A1422">
        <v>33.399999999999899</v>
      </c>
      <c r="B1422">
        <f t="shared" si="45"/>
        <v>0.80866897382780689</v>
      </c>
      <c r="C1422">
        <v>849.53367160263701</v>
      </c>
      <c r="D1422">
        <f t="shared" si="44"/>
        <v>2.4932521667496068E-2</v>
      </c>
    </row>
    <row r="1423" spans="1:4" x14ac:dyDescent="0.3">
      <c r="A1423">
        <v>33.419999999999902</v>
      </c>
      <c r="B1423">
        <f t="shared" si="45"/>
        <v>0.80913940350065749</v>
      </c>
      <c r="C1423">
        <v>856.68763936350103</v>
      </c>
      <c r="D1423">
        <f t="shared" si="44"/>
        <v>2.5228497521196429E-2</v>
      </c>
    </row>
    <row r="1424" spans="1:4" x14ac:dyDescent="0.3">
      <c r="A1424">
        <v>33.439999999999898</v>
      </c>
      <c r="B1424">
        <f t="shared" si="45"/>
        <v>0.80960980852571229</v>
      </c>
      <c r="C1424">
        <v>793.50337820435198</v>
      </c>
      <c r="D1424">
        <f t="shared" si="44"/>
        <v>2.2614421492043759E-2</v>
      </c>
    </row>
    <row r="1425" spans="1:4" x14ac:dyDescent="0.3">
      <c r="A1425">
        <v>33.459999999999901</v>
      </c>
      <c r="B1425">
        <f t="shared" si="45"/>
        <v>0.81008018888864231</v>
      </c>
      <c r="C1425">
        <v>738.89701596478903</v>
      </c>
      <c r="D1425">
        <f t="shared" si="44"/>
        <v>2.0355232574567599E-2</v>
      </c>
    </row>
    <row r="1426" spans="1:4" x14ac:dyDescent="0.3">
      <c r="A1426">
        <v>33.479999999999997</v>
      </c>
      <c r="B1426">
        <f t="shared" si="45"/>
        <v>0.81055054457512077</v>
      </c>
      <c r="C1426">
        <v>653.73106439773096</v>
      </c>
      <c r="D1426">
        <f t="shared" si="44"/>
        <v>1.6831724213353078E-2</v>
      </c>
    </row>
    <row r="1427" spans="1:4" x14ac:dyDescent="0.3">
      <c r="A1427">
        <v>33.499999999999901</v>
      </c>
      <c r="B1427">
        <f t="shared" si="45"/>
        <v>0.81102087557081326</v>
      </c>
      <c r="C1427">
        <v>535.49770765240396</v>
      </c>
      <c r="D1427">
        <f t="shared" si="44"/>
        <v>1.1940142385154996E-2</v>
      </c>
    </row>
    <row r="1428" spans="1:4" x14ac:dyDescent="0.3">
      <c r="A1428">
        <v>33.520000000000003</v>
      </c>
      <c r="B1428">
        <f t="shared" si="45"/>
        <v>0.81149118186140179</v>
      </c>
      <c r="C1428">
        <v>536.117656117656</v>
      </c>
      <c r="D1428">
        <f t="shared" si="44"/>
        <v>1.1965791057666071E-2</v>
      </c>
    </row>
    <row r="1429" spans="1:4" x14ac:dyDescent="0.3">
      <c r="A1429">
        <v>33.54</v>
      </c>
      <c r="B1429">
        <f t="shared" si="45"/>
        <v>0.81196146343255293</v>
      </c>
      <c r="C1429">
        <v>443.02435769102402</v>
      </c>
      <c r="D1429">
        <f t="shared" si="44"/>
        <v>8.1143103973343022E-3</v>
      </c>
    </row>
    <row r="1430" spans="1:4" x14ac:dyDescent="0.3">
      <c r="A1430">
        <v>33.559999999999903</v>
      </c>
      <c r="B1430">
        <f t="shared" si="45"/>
        <v>0.81243172026994148</v>
      </c>
      <c r="C1430">
        <v>495.83294436114198</v>
      </c>
      <c r="D1430">
        <f t="shared" si="44"/>
        <v>1.0299121266611953E-2</v>
      </c>
    </row>
    <row r="1431" spans="1:4" x14ac:dyDescent="0.3">
      <c r="A1431">
        <v>33.58</v>
      </c>
      <c r="B1431">
        <f t="shared" si="45"/>
        <v>0.812901952359249</v>
      </c>
      <c r="C1431">
        <v>479.70886045990301</v>
      </c>
      <c r="D1431">
        <f t="shared" si="44"/>
        <v>9.6320313862363859E-3</v>
      </c>
    </row>
    <row r="1432" spans="1:4" x14ac:dyDescent="0.3">
      <c r="A1432">
        <v>33.599999999999902</v>
      </c>
      <c r="B1432">
        <f t="shared" si="45"/>
        <v>0.81337215968614252</v>
      </c>
      <c r="C1432">
        <v>533.81136351929104</v>
      </c>
      <c r="D1432">
        <f t="shared" si="44"/>
        <v>1.1870374507927323E-2</v>
      </c>
    </row>
    <row r="1433" spans="1:4" x14ac:dyDescent="0.3">
      <c r="A1433">
        <v>33.619999999999997</v>
      </c>
      <c r="B1433">
        <f t="shared" si="45"/>
        <v>0.8138423422363078</v>
      </c>
      <c r="C1433">
        <v>507.23208056541398</v>
      </c>
      <c r="D1433">
        <f t="shared" si="44"/>
        <v>1.0770729356316091E-2</v>
      </c>
    </row>
    <row r="1434" spans="1:4" x14ac:dyDescent="0.3">
      <c r="A1434">
        <v>33.639999999999901</v>
      </c>
      <c r="B1434">
        <f t="shared" si="45"/>
        <v>0.81431249999541322</v>
      </c>
      <c r="C1434">
        <v>544.91951035640295</v>
      </c>
      <c r="D1434">
        <f t="shared" si="44"/>
        <v>1.232994370827078E-2</v>
      </c>
    </row>
    <row r="1435" spans="1:4" x14ac:dyDescent="0.3">
      <c r="A1435">
        <v>33.659999999999997</v>
      </c>
      <c r="B1435">
        <f t="shared" si="45"/>
        <v>0.8147826329491461</v>
      </c>
      <c r="C1435">
        <v>460.04667681379999</v>
      </c>
      <c r="D1435">
        <f t="shared" si="44"/>
        <v>8.8185623037917455E-3</v>
      </c>
    </row>
    <row r="1436" spans="1:4" x14ac:dyDescent="0.3">
      <c r="A1436">
        <v>33.68</v>
      </c>
      <c r="B1436">
        <f t="shared" si="45"/>
        <v>0.81525274108317836</v>
      </c>
      <c r="C1436">
        <v>452.74324603933502</v>
      </c>
      <c r="D1436">
        <f t="shared" si="44"/>
        <v>8.5164028266077607E-3</v>
      </c>
    </row>
    <row r="1437" spans="1:4" x14ac:dyDescent="0.3">
      <c r="A1437">
        <v>33.699999999999903</v>
      </c>
      <c r="B1437">
        <f t="shared" si="45"/>
        <v>0.81572282438318977</v>
      </c>
      <c r="C1437">
        <v>425.10417138675001</v>
      </c>
      <c r="D1437">
        <f t="shared" si="44"/>
        <v>7.3729116914451913E-3</v>
      </c>
    </row>
    <row r="1438" spans="1:4" x14ac:dyDescent="0.3">
      <c r="A1438">
        <v>33.72</v>
      </c>
      <c r="B1438">
        <f t="shared" si="45"/>
        <v>0.81619288283486746</v>
      </c>
      <c r="C1438">
        <v>414.785856788638</v>
      </c>
      <c r="D1438">
        <f t="shared" si="44"/>
        <v>6.9460196402072859E-3</v>
      </c>
    </row>
    <row r="1439" spans="1:4" x14ac:dyDescent="0.3">
      <c r="A1439">
        <v>33.74</v>
      </c>
      <c r="B1439">
        <f t="shared" si="45"/>
        <v>0.81666291642388611</v>
      </c>
      <c r="C1439">
        <v>440.61148527167899</v>
      </c>
      <c r="D1439">
        <f t="shared" si="44"/>
        <v>8.0144843989432418E-3</v>
      </c>
    </row>
    <row r="1440" spans="1:4" x14ac:dyDescent="0.3">
      <c r="A1440">
        <v>33.76</v>
      </c>
      <c r="B1440">
        <f t="shared" si="45"/>
        <v>0.81713292513592961</v>
      </c>
      <c r="C1440">
        <v>435.203822607137</v>
      </c>
      <c r="D1440">
        <f t="shared" si="44"/>
        <v>7.7907571433610797E-3</v>
      </c>
    </row>
    <row r="1441" spans="1:4" x14ac:dyDescent="0.3">
      <c r="A1441">
        <v>33.78</v>
      </c>
      <c r="B1441">
        <f t="shared" si="45"/>
        <v>0.81760290895668097</v>
      </c>
      <c r="C1441">
        <v>482.22768222768201</v>
      </c>
      <c r="D1441">
        <f t="shared" si="44"/>
        <v>9.7362407492021762E-3</v>
      </c>
    </row>
    <row r="1442" spans="1:4" x14ac:dyDescent="0.3">
      <c r="A1442">
        <v>33.799999999999997</v>
      </c>
      <c r="B1442">
        <f t="shared" si="45"/>
        <v>0.81807286787182343</v>
      </c>
      <c r="C1442">
        <v>445.83674085043901</v>
      </c>
      <c r="D1442">
        <f t="shared" si="44"/>
        <v>8.2306650601403075E-3</v>
      </c>
    </row>
    <row r="1443" spans="1:4" x14ac:dyDescent="0.3">
      <c r="A1443">
        <v>33.82</v>
      </c>
      <c r="B1443">
        <f t="shared" si="45"/>
        <v>0.81854280186704143</v>
      </c>
      <c r="C1443">
        <v>449.19241822467598</v>
      </c>
      <c r="D1443">
        <f t="shared" si="44"/>
        <v>8.3694970354556125E-3</v>
      </c>
    </row>
    <row r="1444" spans="1:4" x14ac:dyDescent="0.3">
      <c r="A1444">
        <v>33.839999999999897</v>
      </c>
      <c r="B1444">
        <f t="shared" si="45"/>
        <v>0.81901271092801742</v>
      </c>
      <c r="C1444">
        <v>464.36739770073098</v>
      </c>
      <c r="D1444">
        <f t="shared" si="44"/>
        <v>8.9973203155493953E-3</v>
      </c>
    </row>
    <row r="1445" spans="1:4" x14ac:dyDescent="0.3">
      <c r="A1445">
        <v>33.86</v>
      </c>
      <c r="B1445">
        <f t="shared" si="45"/>
        <v>0.81948259504044429</v>
      </c>
      <c r="C1445">
        <v>408.240029210903</v>
      </c>
      <c r="D1445">
        <f t="shared" si="44"/>
        <v>6.6752039236347132E-3</v>
      </c>
    </row>
    <row r="1446" spans="1:4" x14ac:dyDescent="0.3">
      <c r="A1446">
        <v>33.879999999999903</v>
      </c>
      <c r="B1446">
        <f t="shared" si="45"/>
        <v>0.8199524541899994</v>
      </c>
      <c r="C1446">
        <v>450.15327914359699</v>
      </c>
      <c r="D1446">
        <f t="shared" si="44"/>
        <v>8.4092500285178305E-3</v>
      </c>
    </row>
    <row r="1447" spans="1:4" x14ac:dyDescent="0.3">
      <c r="A1447">
        <v>33.9</v>
      </c>
      <c r="B1447">
        <f t="shared" si="45"/>
        <v>0.82042228836237885</v>
      </c>
      <c r="C1447">
        <v>434.603541472507</v>
      </c>
      <c r="D1447">
        <f t="shared" si="44"/>
        <v>7.7659221528745027E-3</v>
      </c>
    </row>
    <row r="1448" spans="1:4" x14ac:dyDescent="0.3">
      <c r="A1448">
        <v>33.919999999999902</v>
      </c>
      <c r="B1448">
        <f t="shared" si="45"/>
        <v>0.82089209754326187</v>
      </c>
      <c r="C1448">
        <v>486.69522708303799</v>
      </c>
      <c r="D1448">
        <f t="shared" si="44"/>
        <v>9.9210732011657202E-3</v>
      </c>
    </row>
    <row r="1449" spans="1:4" x14ac:dyDescent="0.3">
      <c r="A1449">
        <v>33.94</v>
      </c>
      <c r="B1449">
        <f t="shared" si="45"/>
        <v>0.82136188171834623</v>
      </c>
      <c r="C1449">
        <v>449.93277430435899</v>
      </c>
      <c r="D1449">
        <f t="shared" si="44"/>
        <v>8.4001272437611591E-3</v>
      </c>
    </row>
    <row r="1450" spans="1:4" x14ac:dyDescent="0.3">
      <c r="A1450">
        <v>33.96</v>
      </c>
      <c r="B1450">
        <f t="shared" si="45"/>
        <v>0.82183164087331462</v>
      </c>
      <c r="C1450">
        <v>429.17509058354102</v>
      </c>
      <c r="D1450">
        <f t="shared" si="44"/>
        <v>7.5413348413518504E-3</v>
      </c>
    </row>
    <row r="1451" spans="1:4" x14ac:dyDescent="0.3">
      <c r="A1451">
        <v>33.979999999999997</v>
      </c>
      <c r="B1451">
        <f t="shared" si="45"/>
        <v>0.82230137499385969</v>
      </c>
      <c r="C1451">
        <v>483.80056325186598</v>
      </c>
      <c r="D1451">
        <f t="shared" si="44"/>
        <v>9.8013144005608902E-3</v>
      </c>
    </row>
    <row r="1452" spans="1:4" x14ac:dyDescent="0.3">
      <c r="A1452">
        <v>34</v>
      </c>
      <c r="B1452">
        <f t="shared" si="45"/>
        <v>0.82277108406567268</v>
      </c>
      <c r="C1452">
        <v>447.18491344530099</v>
      </c>
      <c r="D1452">
        <f t="shared" si="44"/>
        <v>8.2864420146972709E-3</v>
      </c>
    </row>
    <row r="1453" spans="1:4" x14ac:dyDescent="0.3">
      <c r="A1453">
        <v>34.019999999999897</v>
      </c>
      <c r="B1453">
        <f t="shared" si="45"/>
        <v>0.82324076807444246</v>
      </c>
      <c r="C1453">
        <v>372.788788788788</v>
      </c>
      <c r="D1453">
        <f t="shared" si="44"/>
        <v>5.2085057919946933E-3</v>
      </c>
    </row>
    <row r="1454" spans="1:4" x14ac:dyDescent="0.3">
      <c r="A1454">
        <v>34.0399999999999</v>
      </c>
      <c r="B1454">
        <f t="shared" si="45"/>
        <v>0.82371042700586716</v>
      </c>
      <c r="C1454">
        <v>410.87474305581298</v>
      </c>
      <c r="D1454">
        <f t="shared" si="44"/>
        <v>6.7842080043868476E-3</v>
      </c>
    </row>
    <row r="1455" spans="1:4" x14ac:dyDescent="0.3">
      <c r="A1455">
        <v>34.059999999999903</v>
      </c>
      <c r="B1455">
        <f t="shared" si="45"/>
        <v>0.82418006084563744</v>
      </c>
      <c r="C1455">
        <v>464.77093551012598</v>
      </c>
      <c r="D1455">
        <f t="shared" si="44"/>
        <v>9.0140155889457119E-3</v>
      </c>
    </row>
    <row r="1456" spans="1:4" x14ac:dyDescent="0.3">
      <c r="A1456">
        <v>34.08</v>
      </c>
      <c r="B1456">
        <f t="shared" si="45"/>
        <v>0.82464966957944952</v>
      </c>
      <c r="C1456">
        <v>448.096314001076</v>
      </c>
      <c r="D1456">
        <f t="shared" si="44"/>
        <v>8.3241487204828608E-3</v>
      </c>
    </row>
    <row r="1457" spans="1:4" x14ac:dyDescent="0.3">
      <c r="A1457">
        <v>34.1</v>
      </c>
      <c r="B1457">
        <f t="shared" si="45"/>
        <v>0.82511925319299417</v>
      </c>
      <c r="C1457">
        <v>472.51047657827303</v>
      </c>
      <c r="D1457">
        <f t="shared" si="44"/>
        <v>9.3342179369944756E-3</v>
      </c>
    </row>
    <row r="1458" spans="1:4" x14ac:dyDescent="0.3">
      <c r="A1458">
        <v>34.119999999999997</v>
      </c>
      <c r="B1458">
        <f t="shared" si="45"/>
        <v>0.82558881167196874</v>
      </c>
      <c r="C1458">
        <v>432.21888555221898</v>
      </c>
      <c r="D1458">
        <f t="shared" si="44"/>
        <v>7.6672635349743822E-3</v>
      </c>
    </row>
    <row r="1459" spans="1:4" x14ac:dyDescent="0.3">
      <c r="A1459">
        <v>34.139999999999901</v>
      </c>
      <c r="B1459">
        <f t="shared" si="45"/>
        <v>0.82605834500206787</v>
      </c>
      <c r="C1459">
        <v>483.55980289681901</v>
      </c>
      <c r="D1459">
        <f t="shared" si="44"/>
        <v>9.7913535992259926E-3</v>
      </c>
    </row>
    <row r="1460" spans="1:4" x14ac:dyDescent="0.3">
      <c r="A1460">
        <v>34.159999999999997</v>
      </c>
      <c r="B1460">
        <f t="shared" si="45"/>
        <v>0.82652785316899569</v>
      </c>
      <c r="C1460">
        <v>419.03051456449498</v>
      </c>
      <c r="D1460">
        <f t="shared" si="44"/>
        <v>7.1216307487375558E-3</v>
      </c>
    </row>
    <row r="1461" spans="1:4" x14ac:dyDescent="0.3">
      <c r="A1461">
        <v>34.18</v>
      </c>
      <c r="B1461">
        <f t="shared" si="45"/>
        <v>0.82699733615844284</v>
      </c>
      <c r="C1461">
        <v>505.14470574827197</v>
      </c>
      <c r="D1461">
        <f t="shared" si="44"/>
        <v>1.0684369931148427E-2</v>
      </c>
    </row>
    <row r="1462" spans="1:4" x14ac:dyDescent="0.3">
      <c r="A1462">
        <v>34.199999999999903</v>
      </c>
      <c r="B1462">
        <f t="shared" si="45"/>
        <v>0.82746679395610834</v>
      </c>
      <c r="C1462">
        <v>453.92025219082399</v>
      </c>
      <c r="D1462">
        <f t="shared" si="44"/>
        <v>8.5650982376219483E-3</v>
      </c>
    </row>
    <row r="1463" spans="1:4" x14ac:dyDescent="0.3">
      <c r="A1463">
        <v>34.22</v>
      </c>
      <c r="B1463">
        <f t="shared" si="45"/>
        <v>0.82793622654769872</v>
      </c>
      <c r="C1463">
        <v>436.35778048910697</v>
      </c>
      <c r="D1463">
        <f t="shared" si="44"/>
        <v>7.8384989952490266E-3</v>
      </c>
    </row>
    <row r="1464" spans="1:4" x14ac:dyDescent="0.3">
      <c r="A1464">
        <v>34.239999999999903</v>
      </c>
      <c r="B1464">
        <f t="shared" si="45"/>
        <v>0.82840563391890476</v>
      </c>
      <c r="C1464">
        <v>477.620028992578</v>
      </c>
      <c r="D1464">
        <f t="shared" si="44"/>
        <v>9.5456116961505823E-3</v>
      </c>
    </row>
    <row r="1465" spans="1:4" x14ac:dyDescent="0.3">
      <c r="A1465">
        <v>34.259999999999899</v>
      </c>
      <c r="B1465">
        <f t="shared" si="45"/>
        <v>0.82887501605543412</v>
      </c>
      <c r="C1465">
        <v>438.20529670945098</v>
      </c>
      <c r="D1465">
        <f t="shared" si="44"/>
        <v>7.9149349268635046E-3</v>
      </c>
    </row>
    <row r="1466" spans="1:4" x14ac:dyDescent="0.3">
      <c r="A1466">
        <v>34.28</v>
      </c>
      <c r="B1466">
        <f t="shared" si="45"/>
        <v>0.82934437294298946</v>
      </c>
      <c r="C1466">
        <v>489.80848980848901</v>
      </c>
      <c r="D1466">
        <f t="shared" si="44"/>
        <v>1.0049875933266316E-2</v>
      </c>
    </row>
    <row r="1467" spans="1:4" x14ac:dyDescent="0.3">
      <c r="A1467">
        <v>34.299999999999997</v>
      </c>
      <c r="B1467">
        <f t="shared" si="45"/>
        <v>0.829813704567268</v>
      </c>
      <c r="C1467">
        <v>431.61690938849699</v>
      </c>
      <c r="D1467">
        <f t="shared" si="44"/>
        <v>7.6423584172941534E-3</v>
      </c>
    </row>
    <row r="1468" spans="1:4" x14ac:dyDescent="0.3">
      <c r="A1468">
        <v>34.319999999999901</v>
      </c>
      <c r="B1468">
        <f t="shared" si="45"/>
        <v>0.83028301091397338</v>
      </c>
      <c r="C1468">
        <v>497.34775871762099</v>
      </c>
      <c r="D1468">
        <f t="shared" si="44"/>
        <v>1.0361792568376707E-2</v>
      </c>
    </row>
    <row r="1469" spans="1:4" x14ac:dyDescent="0.3">
      <c r="A1469">
        <v>34.339999999999897</v>
      </c>
      <c r="B1469">
        <f t="shared" si="45"/>
        <v>0.83075229196881439</v>
      </c>
      <c r="C1469">
        <v>444.87801609140502</v>
      </c>
      <c r="D1469">
        <f t="shared" si="44"/>
        <v>8.1910004448521208E-3</v>
      </c>
    </row>
    <row r="1470" spans="1:4" x14ac:dyDescent="0.3">
      <c r="A1470">
        <v>34.36</v>
      </c>
      <c r="B1470">
        <f t="shared" si="45"/>
        <v>0.83122154771749579</v>
      </c>
      <c r="C1470">
        <v>467.792456379562</v>
      </c>
      <c r="D1470">
        <f t="shared" si="44"/>
        <v>9.1390227526202614E-3</v>
      </c>
    </row>
    <row r="1471" spans="1:4" x14ac:dyDescent="0.3">
      <c r="A1471">
        <v>34.379999999999903</v>
      </c>
      <c r="B1471">
        <f t="shared" si="45"/>
        <v>0.83169077814571635</v>
      </c>
      <c r="C1471">
        <v>479.70886045990301</v>
      </c>
      <c r="D1471">
        <f t="shared" si="44"/>
        <v>9.6320313862363859E-3</v>
      </c>
    </row>
    <row r="1472" spans="1:4" x14ac:dyDescent="0.3">
      <c r="A1472">
        <v>34.4</v>
      </c>
      <c r="B1472">
        <f t="shared" si="45"/>
        <v>0.83215998323919138</v>
      </c>
      <c r="C1472">
        <v>511.07776299976803</v>
      </c>
      <c r="D1472">
        <f t="shared" si="44"/>
        <v>1.0929833951083087E-2</v>
      </c>
    </row>
    <row r="1473" spans="1:4" x14ac:dyDescent="0.3">
      <c r="A1473">
        <v>34.419999999999902</v>
      </c>
      <c r="B1473">
        <f t="shared" si="45"/>
        <v>0.83262916298361944</v>
      </c>
      <c r="C1473">
        <v>435.17928887791902</v>
      </c>
      <c r="D1473">
        <f t="shared" si="44"/>
        <v>7.789742127401759E-3</v>
      </c>
    </row>
    <row r="1474" spans="1:4" x14ac:dyDescent="0.3">
      <c r="A1474">
        <v>34.44</v>
      </c>
      <c r="B1474">
        <f t="shared" si="45"/>
        <v>0.83309831736471762</v>
      </c>
      <c r="C1474">
        <v>486.01955801955802</v>
      </c>
      <c r="D1474">
        <f t="shared" ref="D1474:D1537" si="46">(C1474-MIN(C:C))/(MAX(C:C)-MIN(C:C))</f>
        <v>9.893119241270008E-3</v>
      </c>
    </row>
    <row r="1475" spans="1:4" x14ac:dyDescent="0.3">
      <c r="A1475">
        <v>34.459999999999901</v>
      </c>
      <c r="B1475">
        <f t="shared" ref="B1475:B1538" si="47">(2*(SIN(RADIANS(A1475/2)))/$E$6)</f>
        <v>0.83356744636818503</v>
      </c>
      <c r="C1475">
        <v>527.15372944568003</v>
      </c>
      <c r="D1475">
        <f t="shared" si="46"/>
        <v>1.1594933103320876E-2</v>
      </c>
    </row>
    <row r="1476" spans="1:4" x14ac:dyDescent="0.3">
      <c r="A1476">
        <v>34.479999999999997</v>
      </c>
      <c r="B1476">
        <f t="shared" si="47"/>
        <v>0.83403654997974064</v>
      </c>
      <c r="C1476">
        <v>476.28589483338101</v>
      </c>
      <c r="D1476">
        <f t="shared" si="46"/>
        <v>9.4904155434813887E-3</v>
      </c>
    </row>
    <row r="1477" spans="1:4" x14ac:dyDescent="0.3">
      <c r="A1477">
        <v>34.499999999999901</v>
      </c>
      <c r="B1477">
        <f t="shared" si="47"/>
        <v>0.83450562818508556</v>
      </c>
      <c r="C1477">
        <v>545.96069753964503</v>
      </c>
      <c r="D1477">
        <f t="shared" si="46"/>
        <v>1.2373019980868453E-2</v>
      </c>
    </row>
    <row r="1478" spans="1:4" x14ac:dyDescent="0.3">
      <c r="A1478">
        <v>34.519999999999897</v>
      </c>
      <c r="B1478">
        <f t="shared" si="47"/>
        <v>0.83497468096993743</v>
      </c>
      <c r="C1478">
        <v>549.06702564633599</v>
      </c>
      <c r="D1478">
        <f t="shared" si="46"/>
        <v>1.2501535812080453E-2</v>
      </c>
    </row>
    <row r="1479" spans="1:4" x14ac:dyDescent="0.3">
      <c r="A1479">
        <v>34.5399999999999</v>
      </c>
      <c r="B1479">
        <f t="shared" si="47"/>
        <v>0.83544370832000647</v>
      </c>
      <c r="C1479">
        <v>513.59901044698802</v>
      </c>
      <c r="D1479">
        <f t="shared" si="46"/>
        <v>1.1034143669902767E-2</v>
      </c>
    </row>
    <row r="1480" spans="1:4" x14ac:dyDescent="0.3">
      <c r="A1480">
        <v>34.56</v>
      </c>
      <c r="B1480">
        <f t="shared" si="47"/>
        <v>0.83591271022100722</v>
      </c>
      <c r="C1480">
        <v>577.47277331976795</v>
      </c>
      <c r="D1480">
        <f t="shared" si="46"/>
        <v>1.3676745947025991E-2</v>
      </c>
    </row>
    <row r="1481" spans="1:4" x14ac:dyDescent="0.3">
      <c r="A1481">
        <v>34.58</v>
      </c>
      <c r="B1481">
        <f t="shared" si="47"/>
        <v>0.83638168665864832</v>
      </c>
      <c r="C1481">
        <v>473.987937517349</v>
      </c>
      <c r="D1481">
        <f t="shared" si="46"/>
        <v>9.3953438432564755E-3</v>
      </c>
    </row>
    <row r="1482" spans="1:4" x14ac:dyDescent="0.3">
      <c r="A1482">
        <v>34.599999999999902</v>
      </c>
      <c r="B1482">
        <f t="shared" si="47"/>
        <v>0.83685063761864398</v>
      </c>
      <c r="C1482">
        <v>528.92270169214203</v>
      </c>
      <c r="D1482">
        <f t="shared" si="46"/>
        <v>1.166811949279317E-2</v>
      </c>
    </row>
    <row r="1483" spans="1:4" x14ac:dyDescent="0.3">
      <c r="A1483">
        <v>34.619999999999997</v>
      </c>
      <c r="B1483">
        <f t="shared" si="47"/>
        <v>0.83731956308671607</v>
      </c>
      <c r="C1483">
        <v>566.27286535492397</v>
      </c>
      <c r="D1483">
        <f t="shared" si="46"/>
        <v>1.3213380380941891E-2</v>
      </c>
    </row>
    <row r="1484" spans="1:4" x14ac:dyDescent="0.3">
      <c r="A1484">
        <v>34.639999999999901</v>
      </c>
      <c r="B1484">
        <f t="shared" si="47"/>
        <v>0.83778846304857135</v>
      </c>
      <c r="C1484">
        <v>547.95950762477901</v>
      </c>
      <c r="D1484">
        <f t="shared" si="46"/>
        <v>1.245571528242807E-2</v>
      </c>
    </row>
    <row r="1485" spans="1:4" x14ac:dyDescent="0.3">
      <c r="A1485">
        <v>34.659999999999997</v>
      </c>
      <c r="B1485">
        <f t="shared" si="47"/>
        <v>0.83825733748993503</v>
      </c>
      <c r="C1485">
        <v>617.11582283796804</v>
      </c>
      <c r="D1485">
        <f t="shared" si="46"/>
        <v>1.531686871758455E-2</v>
      </c>
    </row>
    <row r="1486" spans="1:4" x14ac:dyDescent="0.3">
      <c r="A1486">
        <v>34.68</v>
      </c>
      <c r="B1486">
        <f t="shared" si="47"/>
        <v>0.83872618639651797</v>
      </c>
      <c r="C1486">
        <v>649.23255193827003</v>
      </c>
      <c r="D1486">
        <f t="shared" si="46"/>
        <v>1.6645610561450089E-2</v>
      </c>
    </row>
    <row r="1487" spans="1:4" x14ac:dyDescent="0.3">
      <c r="A1487">
        <v>34.699999999999903</v>
      </c>
      <c r="B1487">
        <f t="shared" si="47"/>
        <v>0.83919500975403805</v>
      </c>
      <c r="C1487">
        <v>653.65705431458798</v>
      </c>
      <c r="D1487">
        <f t="shared" si="46"/>
        <v>1.6828662248542372E-2</v>
      </c>
    </row>
    <row r="1488" spans="1:4" x14ac:dyDescent="0.3">
      <c r="A1488">
        <v>34.72</v>
      </c>
      <c r="B1488">
        <f t="shared" si="47"/>
        <v>0.83966380754822068</v>
      </c>
      <c r="C1488">
        <v>628.46311492551001</v>
      </c>
      <c r="D1488">
        <f t="shared" si="46"/>
        <v>1.5786331898725855E-2</v>
      </c>
    </row>
    <row r="1489" spans="1:4" x14ac:dyDescent="0.3">
      <c r="A1489">
        <v>34.739999999999903</v>
      </c>
      <c r="B1489">
        <f t="shared" si="47"/>
        <v>0.84013257976477662</v>
      </c>
      <c r="C1489">
        <v>617.20145385440298</v>
      </c>
      <c r="D1489">
        <f t="shared" si="46"/>
        <v>1.532041146673296E-2</v>
      </c>
    </row>
    <row r="1490" spans="1:4" x14ac:dyDescent="0.3">
      <c r="A1490">
        <v>34.76</v>
      </c>
      <c r="B1490">
        <f t="shared" si="47"/>
        <v>0.84060132638943541</v>
      </c>
      <c r="C1490">
        <v>707.92396853678201</v>
      </c>
      <c r="D1490">
        <f t="shared" si="46"/>
        <v>1.9073807432514831E-2</v>
      </c>
    </row>
    <row r="1491" spans="1:4" x14ac:dyDescent="0.3">
      <c r="A1491">
        <v>34.78</v>
      </c>
      <c r="B1491">
        <f t="shared" si="47"/>
        <v>0.84107004740791136</v>
      </c>
      <c r="C1491">
        <v>641.104614363667</v>
      </c>
      <c r="D1491">
        <f t="shared" si="46"/>
        <v>1.6309339370010469E-2</v>
      </c>
    </row>
    <row r="1492" spans="1:4" x14ac:dyDescent="0.3">
      <c r="A1492">
        <v>34.799999999999997</v>
      </c>
      <c r="B1492">
        <f t="shared" si="47"/>
        <v>0.84153874280592844</v>
      </c>
      <c r="C1492">
        <v>757.27606394273005</v>
      </c>
      <c r="D1492">
        <f t="shared" si="46"/>
        <v>2.1115615427455096E-2</v>
      </c>
    </row>
    <row r="1493" spans="1:4" x14ac:dyDescent="0.3">
      <c r="A1493">
        <v>34.82</v>
      </c>
      <c r="B1493">
        <f t="shared" si="47"/>
        <v>0.84200741256920963</v>
      </c>
      <c r="C1493">
        <v>651.94018531065899</v>
      </c>
      <c r="D1493">
        <f t="shared" si="46"/>
        <v>1.6757631488254435E-2</v>
      </c>
    </row>
    <row r="1494" spans="1:4" x14ac:dyDescent="0.3">
      <c r="A1494">
        <v>34.839999999999897</v>
      </c>
      <c r="B1494">
        <f t="shared" si="47"/>
        <v>0.8424760566834758</v>
      </c>
      <c r="C1494">
        <v>787.25582725582694</v>
      </c>
      <c r="D1494">
        <f t="shared" si="46"/>
        <v>2.2355946155372286E-2</v>
      </c>
    </row>
    <row r="1495" spans="1:4" x14ac:dyDescent="0.3">
      <c r="A1495">
        <v>34.86</v>
      </c>
      <c r="B1495">
        <f t="shared" si="47"/>
        <v>0.8429446751344587</v>
      </c>
      <c r="C1495">
        <v>731.95458981866705</v>
      </c>
      <c r="D1495">
        <f t="shared" si="46"/>
        <v>2.0068008676720178E-2</v>
      </c>
    </row>
    <row r="1496" spans="1:4" x14ac:dyDescent="0.3">
      <c r="A1496">
        <v>34.880000000000003</v>
      </c>
      <c r="B1496">
        <f t="shared" si="47"/>
        <v>0.84341326790787607</v>
      </c>
      <c r="C1496">
        <v>781.20442313014496</v>
      </c>
      <c r="D1496">
        <f t="shared" si="46"/>
        <v>2.2105585857135734E-2</v>
      </c>
    </row>
    <row r="1497" spans="1:4" x14ac:dyDescent="0.3">
      <c r="A1497">
        <v>34.9</v>
      </c>
      <c r="B1497">
        <f t="shared" si="47"/>
        <v>0.8438818349894559</v>
      </c>
      <c r="C1497">
        <v>870.45753274165497</v>
      </c>
      <c r="D1497">
        <f t="shared" si="46"/>
        <v>2.5798189206174028E-2</v>
      </c>
    </row>
    <row r="1498" spans="1:4" x14ac:dyDescent="0.3">
      <c r="A1498">
        <v>34.92</v>
      </c>
      <c r="B1498">
        <f t="shared" si="47"/>
        <v>0.84435037636492538</v>
      </c>
      <c r="C1498">
        <v>911.99388803845602</v>
      </c>
      <c r="D1498">
        <f t="shared" si="46"/>
        <v>2.7516642326109165E-2</v>
      </c>
    </row>
    <row r="1499" spans="1:4" x14ac:dyDescent="0.3">
      <c r="A1499">
        <v>34.94</v>
      </c>
      <c r="B1499">
        <f t="shared" si="47"/>
        <v>0.84481889202001137</v>
      </c>
      <c r="C1499">
        <v>913.188732060809</v>
      </c>
      <c r="D1499">
        <f t="shared" si="46"/>
        <v>2.7566075730252989E-2</v>
      </c>
    </row>
    <row r="1500" spans="1:4" x14ac:dyDescent="0.3">
      <c r="A1500">
        <v>34.96</v>
      </c>
      <c r="B1500">
        <f t="shared" si="47"/>
        <v>0.84528738194044273</v>
      </c>
      <c r="C1500">
        <v>883.09903217981196</v>
      </c>
      <c r="D1500">
        <f t="shared" si="46"/>
        <v>2.6321196677458639E-2</v>
      </c>
    </row>
    <row r="1501" spans="1:4" x14ac:dyDescent="0.3">
      <c r="A1501">
        <v>34.979999999999997</v>
      </c>
      <c r="B1501">
        <f t="shared" si="47"/>
        <v>0.84575584611194765</v>
      </c>
      <c r="C1501">
        <v>918.53944728772797</v>
      </c>
      <c r="D1501">
        <f t="shared" si="46"/>
        <v>2.7787446941325317E-2</v>
      </c>
    </row>
    <row r="1502" spans="1:4" x14ac:dyDescent="0.3">
      <c r="A1502">
        <v>35</v>
      </c>
      <c r="B1502">
        <f t="shared" si="47"/>
        <v>0.84622428452025644</v>
      </c>
      <c r="C1502">
        <v>915.60574502078703</v>
      </c>
      <c r="D1502">
        <f t="shared" si="46"/>
        <v>2.76660730321905E-2</v>
      </c>
    </row>
    <row r="1503" spans="1:4" x14ac:dyDescent="0.3">
      <c r="A1503">
        <v>35.019999999999897</v>
      </c>
      <c r="B1503">
        <f t="shared" si="47"/>
        <v>0.84669269715109685</v>
      </c>
      <c r="C1503">
        <v>1038.03875402224</v>
      </c>
      <c r="D1503">
        <f t="shared" si="46"/>
        <v>3.2731403988606821E-2</v>
      </c>
    </row>
    <row r="1504" spans="1:4" x14ac:dyDescent="0.3">
      <c r="A1504">
        <v>35.04</v>
      </c>
      <c r="B1504">
        <f t="shared" si="47"/>
        <v>0.84716108399020806</v>
      </c>
      <c r="C1504">
        <v>1029.0640779283401</v>
      </c>
      <c r="D1504">
        <f t="shared" si="46"/>
        <v>3.2360101306323642E-2</v>
      </c>
    </row>
    <row r="1505" spans="1:4" x14ac:dyDescent="0.3">
      <c r="A1505">
        <v>35.059999999999903</v>
      </c>
      <c r="B1505">
        <f t="shared" si="47"/>
        <v>0.84762944502331206</v>
      </c>
      <c r="C1505">
        <v>1056.46816733167</v>
      </c>
      <c r="D1505">
        <f t="shared" si="46"/>
        <v>3.3493870569361518E-2</v>
      </c>
    </row>
    <row r="1506" spans="1:4" x14ac:dyDescent="0.3">
      <c r="A1506">
        <v>35.079999999999899</v>
      </c>
      <c r="B1506">
        <f t="shared" si="47"/>
        <v>0.84809778023614879</v>
      </c>
      <c r="C1506">
        <v>1121.38444651548</v>
      </c>
      <c r="D1506">
        <f t="shared" si="46"/>
        <v>3.6179604108110164E-2</v>
      </c>
    </row>
    <row r="1507" spans="1:4" x14ac:dyDescent="0.3">
      <c r="A1507">
        <v>35.1</v>
      </c>
      <c r="B1507">
        <f t="shared" si="47"/>
        <v>0.84856608961445257</v>
      </c>
      <c r="C1507">
        <v>1072.72152375216</v>
      </c>
      <c r="D1507">
        <f t="shared" si="46"/>
        <v>3.4166308746727547E-2</v>
      </c>
    </row>
    <row r="1508" spans="1:4" x14ac:dyDescent="0.3">
      <c r="A1508">
        <v>35.119999999999997</v>
      </c>
      <c r="B1508">
        <f t="shared" si="47"/>
        <v>0.84903437314395236</v>
      </c>
      <c r="C1508">
        <v>1123.8878438878401</v>
      </c>
      <c r="D1508">
        <f t="shared" si="46"/>
        <v>3.6283175328893247E-2</v>
      </c>
    </row>
    <row r="1509" spans="1:4" x14ac:dyDescent="0.3">
      <c r="A1509">
        <v>35.139999999999901</v>
      </c>
      <c r="B1509">
        <f t="shared" si="47"/>
        <v>0.84950263081038413</v>
      </c>
      <c r="C1509">
        <v>1154.1867319336</v>
      </c>
      <c r="D1509">
        <f t="shared" si="46"/>
        <v>3.7536708969983117E-2</v>
      </c>
    </row>
    <row r="1510" spans="1:4" x14ac:dyDescent="0.3">
      <c r="A1510">
        <v>35.159999999999997</v>
      </c>
      <c r="B1510">
        <f t="shared" si="47"/>
        <v>0.84997086259949062</v>
      </c>
      <c r="C1510">
        <v>1212.36500677717</v>
      </c>
      <c r="D1510">
        <f t="shared" si="46"/>
        <v>3.9943676004114699E-2</v>
      </c>
    </row>
    <row r="1511" spans="1:4" x14ac:dyDescent="0.3">
      <c r="A1511">
        <v>35.18</v>
      </c>
      <c r="B1511">
        <f t="shared" si="47"/>
        <v>0.8504390684970019</v>
      </c>
      <c r="C1511">
        <v>1275.1353843469999</v>
      </c>
      <c r="D1511">
        <f t="shared" si="46"/>
        <v>4.2540628731517052E-2</v>
      </c>
    </row>
    <row r="1512" spans="1:4" x14ac:dyDescent="0.3">
      <c r="A1512">
        <v>35.200000000000003</v>
      </c>
      <c r="B1512">
        <f t="shared" si="47"/>
        <v>0.85090724848865773</v>
      </c>
      <c r="C1512">
        <v>1244.28473041286</v>
      </c>
      <c r="D1512">
        <f t="shared" si="46"/>
        <v>4.1264267285590066E-2</v>
      </c>
    </row>
    <row r="1513" spans="1:4" x14ac:dyDescent="0.3">
      <c r="A1513">
        <v>35.22</v>
      </c>
      <c r="B1513">
        <f t="shared" si="47"/>
        <v>0.85137540256019628</v>
      </c>
      <c r="C1513">
        <v>1232.35963235963</v>
      </c>
      <c r="D1513">
        <f t="shared" si="46"/>
        <v>4.0770898962619186E-2</v>
      </c>
    </row>
    <row r="1514" spans="1:4" x14ac:dyDescent="0.3">
      <c r="A1514">
        <v>35.239999999999903</v>
      </c>
      <c r="B1514">
        <f t="shared" si="47"/>
        <v>0.85184353069735508</v>
      </c>
      <c r="C1514">
        <v>1262.3440153245101</v>
      </c>
      <c r="D1514">
        <f t="shared" si="46"/>
        <v>4.2011420815996542E-2</v>
      </c>
    </row>
    <row r="1515" spans="1:4" x14ac:dyDescent="0.3">
      <c r="A1515">
        <v>35.259999999999899</v>
      </c>
      <c r="B1515">
        <f t="shared" si="47"/>
        <v>0.8523116328858783</v>
      </c>
      <c r="C1515">
        <v>1214.6123565105599</v>
      </c>
      <c r="D1515">
        <f t="shared" si="46"/>
        <v>4.003665395399339E-2</v>
      </c>
    </row>
    <row r="1516" spans="1:4" x14ac:dyDescent="0.3">
      <c r="A1516">
        <v>35.279999999999902</v>
      </c>
      <c r="B1516">
        <f t="shared" si="47"/>
        <v>0.85277970911150458</v>
      </c>
      <c r="C1516">
        <v>1349.0285829004399</v>
      </c>
      <c r="D1516">
        <f t="shared" si="46"/>
        <v>4.5597757761948014E-2</v>
      </c>
    </row>
    <row r="1517" spans="1:4" x14ac:dyDescent="0.3">
      <c r="A1517">
        <v>35.299999999999997</v>
      </c>
      <c r="B1517">
        <f t="shared" si="47"/>
        <v>0.85324775935997765</v>
      </c>
      <c r="C1517">
        <v>1205.5692055692</v>
      </c>
      <c r="D1517">
        <f t="shared" si="46"/>
        <v>3.966251831213987E-2</v>
      </c>
    </row>
    <row r="1518" spans="1:4" x14ac:dyDescent="0.3">
      <c r="A1518">
        <v>35.32</v>
      </c>
      <c r="B1518">
        <f t="shared" si="47"/>
        <v>0.85371578361703571</v>
      </c>
      <c r="C1518">
        <v>1223.02379942269</v>
      </c>
      <c r="D1518">
        <f t="shared" si="46"/>
        <v>4.0384654403532574E-2</v>
      </c>
    </row>
    <row r="1519" spans="1:4" x14ac:dyDescent="0.3">
      <c r="A1519">
        <v>35.339999999999897</v>
      </c>
      <c r="B1519">
        <f t="shared" si="47"/>
        <v>0.85418378186842092</v>
      </c>
      <c r="C1519">
        <v>1204.42584844258</v>
      </c>
      <c r="D1519">
        <f t="shared" si="46"/>
        <v>3.9615215037516936E-2</v>
      </c>
    </row>
    <row r="1520" spans="1:4" x14ac:dyDescent="0.3">
      <c r="A1520">
        <v>35.3599999999999</v>
      </c>
      <c r="B1520">
        <f t="shared" si="47"/>
        <v>0.85465175409988314</v>
      </c>
      <c r="C1520">
        <v>1296.6566566566501</v>
      </c>
      <c r="D1520">
        <f t="shared" si="46"/>
        <v>4.3431012523769047E-2</v>
      </c>
    </row>
    <row r="1521" spans="1:4" x14ac:dyDescent="0.3">
      <c r="A1521">
        <v>35.380000000000003</v>
      </c>
      <c r="B1521">
        <f t="shared" si="47"/>
        <v>0.85511970029716644</v>
      </c>
      <c r="C1521">
        <v>1204.6824014556901</v>
      </c>
      <c r="D1521">
        <f t="shared" si="46"/>
        <v>3.9625829216894434E-2</v>
      </c>
    </row>
    <row r="1522" spans="1:4" x14ac:dyDescent="0.3">
      <c r="A1522">
        <v>35.4</v>
      </c>
      <c r="B1522">
        <f t="shared" si="47"/>
        <v>0.85558762044601167</v>
      </c>
      <c r="C1522">
        <v>1232.53627253627</v>
      </c>
      <c r="D1522">
        <f t="shared" si="46"/>
        <v>4.0778206966908051E-2</v>
      </c>
    </row>
    <row r="1523" spans="1:4" x14ac:dyDescent="0.3">
      <c r="A1523">
        <v>35.419999999999902</v>
      </c>
      <c r="B1523">
        <f t="shared" si="47"/>
        <v>0.85605551453216544</v>
      </c>
      <c r="C1523">
        <v>1208.1661605895499</v>
      </c>
      <c r="D1523">
        <f t="shared" si="46"/>
        <v>3.9769960224776704E-2</v>
      </c>
    </row>
    <row r="1524" spans="1:4" x14ac:dyDescent="0.3">
      <c r="A1524">
        <v>35.44</v>
      </c>
      <c r="B1524">
        <f t="shared" si="47"/>
        <v>0.85652338254138161</v>
      </c>
      <c r="C1524">
        <v>1194.99306734519</v>
      </c>
      <c r="D1524">
        <f t="shared" si="46"/>
        <v>3.922495951339483E-2</v>
      </c>
    </row>
    <row r="1525" spans="1:4" x14ac:dyDescent="0.3">
      <c r="A1525">
        <v>35.459999999999901</v>
      </c>
      <c r="B1525">
        <f t="shared" si="47"/>
        <v>0.85699122445939901</v>
      </c>
      <c r="C1525">
        <v>1153.58979090822</v>
      </c>
      <c r="D1525">
        <f t="shared" si="46"/>
        <v>3.7512012167383292E-2</v>
      </c>
    </row>
    <row r="1526" spans="1:4" x14ac:dyDescent="0.3">
      <c r="A1526">
        <v>35.479999999999997</v>
      </c>
      <c r="B1526">
        <f t="shared" si="47"/>
        <v>0.85745904027197561</v>
      </c>
      <c r="C1526">
        <v>1117.8074626350401</v>
      </c>
      <c r="D1526">
        <f t="shared" si="46"/>
        <v>3.6031616181259662E-2</v>
      </c>
    </row>
    <row r="1527" spans="1:4" x14ac:dyDescent="0.3">
      <c r="A1527">
        <v>35.5</v>
      </c>
      <c r="B1527">
        <f t="shared" si="47"/>
        <v>0.8579268299648537</v>
      </c>
      <c r="C1527">
        <v>1143.7914474807601</v>
      </c>
      <c r="D1527">
        <f t="shared" si="46"/>
        <v>3.710663250147863E-2</v>
      </c>
    </row>
    <row r="1528" spans="1:4" x14ac:dyDescent="0.3">
      <c r="A1528">
        <v>35.519999999999897</v>
      </c>
      <c r="B1528">
        <f t="shared" si="47"/>
        <v>0.85839459352378389</v>
      </c>
      <c r="C1528">
        <v>1057.46756465203</v>
      </c>
      <c r="D1528">
        <f t="shared" si="46"/>
        <v>3.3535217900656125E-2</v>
      </c>
    </row>
    <row r="1529" spans="1:4" x14ac:dyDescent="0.3">
      <c r="A1529">
        <v>35.5399999999999</v>
      </c>
      <c r="B1529">
        <f t="shared" si="47"/>
        <v>0.85886233093452202</v>
      </c>
      <c r="C1529">
        <v>1070.45419045419</v>
      </c>
      <c r="D1529">
        <f t="shared" si="46"/>
        <v>3.4072504031509084E-2</v>
      </c>
    </row>
    <row r="1530" spans="1:4" x14ac:dyDescent="0.3">
      <c r="A1530">
        <v>35.559999999999903</v>
      </c>
      <c r="B1530">
        <f t="shared" si="47"/>
        <v>0.85933004218281739</v>
      </c>
      <c r="C1530">
        <v>991.454741649727</v>
      </c>
      <c r="D1530">
        <f t="shared" si="46"/>
        <v>3.0804117859898096E-2</v>
      </c>
    </row>
    <row r="1531" spans="1:4" x14ac:dyDescent="0.3">
      <c r="A1531">
        <v>35.58</v>
      </c>
      <c r="B1531">
        <f t="shared" si="47"/>
        <v>0.85979772725442516</v>
      </c>
      <c r="C1531">
        <v>976.51659935797795</v>
      </c>
      <c r="D1531">
        <f t="shared" si="46"/>
        <v>3.0186093070677645E-2</v>
      </c>
    </row>
    <row r="1532" spans="1:4" x14ac:dyDescent="0.3">
      <c r="A1532">
        <v>35.599999999999902</v>
      </c>
      <c r="B1532">
        <f t="shared" si="47"/>
        <v>0.86026538613509185</v>
      </c>
      <c r="C1532">
        <v>960.75395729991806</v>
      </c>
      <c r="D1532">
        <f t="shared" si="46"/>
        <v>2.9533956858206929E-2</v>
      </c>
    </row>
    <row r="1533" spans="1:4" x14ac:dyDescent="0.3">
      <c r="A1533">
        <v>35.619999999999997</v>
      </c>
      <c r="B1533">
        <f t="shared" si="47"/>
        <v>0.86073301881058084</v>
      </c>
      <c r="C1533">
        <v>980.09358323841002</v>
      </c>
      <c r="D1533">
        <f t="shared" si="46"/>
        <v>3.0334080997527827E-2</v>
      </c>
    </row>
    <row r="1534" spans="1:4" x14ac:dyDescent="0.3">
      <c r="A1534">
        <v>35.639999999999901</v>
      </c>
      <c r="B1534">
        <f t="shared" si="47"/>
        <v>0.86120062526663821</v>
      </c>
      <c r="C1534">
        <v>967.08975642308997</v>
      </c>
      <c r="D1534">
        <f t="shared" si="46"/>
        <v>2.9796083221791256E-2</v>
      </c>
    </row>
    <row r="1535" spans="1:4" x14ac:dyDescent="0.3">
      <c r="A1535">
        <v>35.659999999999997</v>
      </c>
      <c r="B1535">
        <f t="shared" si="47"/>
        <v>0.861668205489029</v>
      </c>
      <c r="C1535">
        <v>928.22731697214397</v>
      </c>
      <c r="D1535">
        <f t="shared" si="46"/>
        <v>2.8188256058200141E-2</v>
      </c>
    </row>
    <row r="1536" spans="1:4" x14ac:dyDescent="0.3">
      <c r="A1536">
        <v>35.6799999999999</v>
      </c>
      <c r="B1536">
        <f t="shared" si="47"/>
        <v>0.86213575946350074</v>
      </c>
      <c r="C1536">
        <v>785.52643930237298</v>
      </c>
      <c r="D1536">
        <f t="shared" si="46"/>
        <v>2.2284397457780613E-2</v>
      </c>
    </row>
    <row r="1537" spans="1:4" x14ac:dyDescent="0.3">
      <c r="A1537">
        <v>35.699999999999903</v>
      </c>
      <c r="B1537">
        <f t="shared" si="47"/>
        <v>0.86260328717581802</v>
      </c>
      <c r="C1537">
        <v>819.41497052608099</v>
      </c>
      <c r="D1537">
        <f t="shared" si="46"/>
        <v>2.3686442769538751E-2</v>
      </c>
    </row>
    <row r="1538" spans="1:4" x14ac:dyDescent="0.3">
      <c r="A1538">
        <v>35.72</v>
      </c>
      <c r="B1538">
        <f t="shared" si="47"/>
        <v>0.86307078861173847</v>
      </c>
      <c r="C1538">
        <v>860.26462324393299</v>
      </c>
      <c r="D1538">
        <f t="shared" ref="D1538:D1601" si="48">(C1538-MIN(C:C))/(MAX(C:C)-MIN(C:C))</f>
        <v>2.5376485448046607E-2</v>
      </c>
    </row>
    <row r="1539" spans="1:4" x14ac:dyDescent="0.3">
      <c r="A1539">
        <v>35.739999999999903</v>
      </c>
      <c r="B1539">
        <f t="shared" ref="B1539:B1602" si="49">(2*(SIN(RADIANS(A1539/2)))/$E$6)</f>
        <v>0.86353826375701503</v>
      </c>
      <c r="C1539">
        <v>728.80422961315503</v>
      </c>
      <c r="D1539">
        <f t="shared" si="48"/>
        <v>1.9937671137824499E-2</v>
      </c>
    </row>
    <row r="1540" spans="1:4" x14ac:dyDescent="0.3">
      <c r="A1540">
        <v>35.76</v>
      </c>
      <c r="B1540">
        <f t="shared" si="49"/>
        <v>0.86400571259741632</v>
      </c>
      <c r="C1540">
        <v>731.26441434557</v>
      </c>
      <c r="D1540">
        <f t="shared" si="48"/>
        <v>2.0039454553794096E-2</v>
      </c>
    </row>
    <row r="1541" spans="1:4" x14ac:dyDescent="0.3">
      <c r="A1541">
        <v>35.78</v>
      </c>
      <c r="B1541">
        <f t="shared" si="49"/>
        <v>0.8644731351186965</v>
      </c>
      <c r="C1541">
        <v>817.41814338745996</v>
      </c>
      <c r="D1541">
        <f t="shared" si="48"/>
        <v>2.3603829506968776E-2</v>
      </c>
    </row>
    <row r="1542" spans="1:4" x14ac:dyDescent="0.3">
      <c r="A1542">
        <v>35.799999999999997</v>
      </c>
      <c r="B1542">
        <f t="shared" si="49"/>
        <v>0.86494053130661896</v>
      </c>
      <c r="C1542">
        <v>711.64512518020103</v>
      </c>
      <c r="D1542">
        <f t="shared" si="48"/>
        <v>1.9227760113195585E-2</v>
      </c>
    </row>
    <row r="1543" spans="1:4" x14ac:dyDescent="0.3">
      <c r="A1543">
        <v>35.82</v>
      </c>
      <c r="B1543">
        <f t="shared" si="49"/>
        <v>0.86540790114694621</v>
      </c>
      <c r="C1543">
        <v>686.04271861889595</v>
      </c>
      <c r="D1543">
        <f t="shared" si="48"/>
        <v>1.8168530551074834E-2</v>
      </c>
    </row>
    <row r="1544" spans="1:4" x14ac:dyDescent="0.3">
      <c r="A1544">
        <v>35.839999999999897</v>
      </c>
      <c r="B1544">
        <f t="shared" si="49"/>
        <v>0.86587524462543897</v>
      </c>
      <c r="C1544">
        <v>676.20374882510805</v>
      </c>
      <c r="D1544">
        <f t="shared" si="48"/>
        <v>1.7761470080355474E-2</v>
      </c>
    </row>
    <row r="1545" spans="1:4" x14ac:dyDescent="0.3">
      <c r="A1545">
        <v>35.86</v>
      </c>
      <c r="B1545">
        <f t="shared" si="49"/>
        <v>0.86634256172786839</v>
      </c>
      <c r="C1545">
        <v>667.97464130797403</v>
      </c>
      <c r="D1545">
        <f t="shared" si="48"/>
        <v>1.7421013259191154E-2</v>
      </c>
    </row>
    <row r="1546" spans="1:4" x14ac:dyDescent="0.3">
      <c r="A1546">
        <v>35.879999999999903</v>
      </c>
      <c r="B1546">
        <f t="shared" si="49"/>
        <v>0.86680985243998954</v>
      </c>
      <c r="C1546">
        <v>642.89540937585605</v>
      </c>
      <c r="D1546">
        <f t="shared" si="48"/>
        <v>1.6383428616740733E-2</v>
      </c>
    </row>
    <row r="1547" spans="1:4" x14ac:dyDescent="0.3">
      <c r="A1547">
        <v>35.9</v>
      </c>
      <c r="B1547">
        <f t="shared" si="49"/>
        <v>0.86727711674757735</v>
      </c>
      <c r="C1547">
        <v>648.32832832832798</v>
      </c>
      <c r="D1547">
        <f t="shared" si="48"/>
        <v>1.6608200782173097E-2</v>
      </c>
    </row>
    <row r="1548" spans="1:4" x14ac:dyDescent="0.3">
      <c r="A1548">
        <v>35.92</v>
      </c>
      <c r="B1548">
        <f t="shared" si="49"/>
        <v>0.8677443546363911</v>
      </c>
      <c r="C1548">
        <v>603.18011604919695</v>
      </c>
      <c r="D1548">
        <f t="shared" si="48"/>
        <v>1.4740316956156669E-2</v>
      </c>
    </row>
    <row r="1549" spans="1:4" x14ac:dyDescent="0.3">
      <c r="A1549">
        <v>35.94</v>
      </c>
      <c r="B1549">
        <f t="shared" si="49"/>
        <v>0.86821156609220007</v>
      </c>
      <c r="C1549">
        <v>560.57117891372002</v>
      </c>
      <c r="D1549">
        <f t="shared" si="48"/>
        <v>1.2977488695603447E-2</v>
      </c>
    </row>
    <row r="1550" spans="1:4" x14ac:dyDescent="0.3">
      <c r="A1550">
        <v>35.96</v>
      </c>
      <c r="B1550">
        <f t="shared" si="49"/>
        <v>0.86867875110077275</v>
      </c>
      <c r="C1550">
        <v>568.52027684669395</v>
      </c>
      <c r="D1550">
        <f t="shared" si="48"/>
        <v>1.3306360885904676E-2</v>
      </c>
    </row>
    <row r="1551" spans="1:4" x14ac:dyDescent="0.3">
      <c r="A1551">
        <v>35.979999999999997</v>
      </c>
      <c r="B1551">
        <f t="shared" si="49"/>
        <v>0.86914590964787719</v>
      </c>
      <c r="C1551">
        <v>528.40111321335201</v>
      </c>
      <c r="D1551">
        <f t="shared" si="48"/>
        <v>1.1646540195758219E-2</v>
      </c>
    </row>
    <row r="1552" spans="1:4" x14ac:dyDescent="0.3">
      <c r="A1552">
        <v>36</v>
      </c>
      <c r="B1552">
        <f t="shared" si="49"/>
        <v>0.86961304171928355</v>
      </c>
      <c r="C1552">
        <v>521.52030818697494</v>
      </c>
      <c r="D1552">
        <f t="shared" si="48"/>
        <v>1.1361865703238321E-2</v>
      </c>
    </row>
    <row r="1553" spans="1:4" x14ac:dyDescent="0.3">
      <c r="A1553">
        <v>36.019999999999897</v>
      </c>
      <c r="B1553">
        <f t="shared" si="49"/>
        <v>0.87008014730075944</v>
      </c>
      <c r="C1553">
        <v>518.662662662662</v>
      </c>
      <c r="D1553">
        <f t="shared" si="48"/>
        <v>1.1243638433853844E-2</v>
      </c>
    </row>
    <row r="1554" spans="1:4" x14ac:dyDescent="0.3">
      <c r="A1554">
        <v>36.04</v>
      </c>
      <c r="B1554">
        <f t="shared" si="49"/>
        <v>0.87054722637808313</v>
      </c>
      <c r="C1554">
        <v>534.02250735584005</v>
      </c>
      <c r="D1554">
        <f t="shared" si="48"/>
        <v>1.1879110006795243E-2</v>
      </c>
    </row>
    <row r="1555" spans="1:4" x14ac:dyDescent="0.3">
      <c r="A1555">
        <v>36.059999999999903</v>
      </c>
      <c r="B1555">
        <f t="shared" si="49"/>
        <v>0.87101427893701733</v>
      </c>
      <c r="C1555">
        <v>521.18744613876697</v>
      </c>
      <c r="D1555">
        <f t="shared" si="48"/>
        <v>1.1348094446199429E-2</v>
      </c>
    </row>
    <row r="1556" spans="1:4" x14ac:dyDescent="0.3">
      <c r="A1556">
        <v>36.08</v>
      </c>
      <c r="B1556">
        <f t="shared" si="49"/>
        <v>0.87148130496334375</v>
      </c>
      <c r="C1556">
        <v>409.47052315473297</v>
      </c>
      <c r="D1556">
        <f t="shared" si="48"/>
        <v>6.7261122457955352E-3</v>
      </c>
    </row>
    <row r="1557" spans="1:4" x14ac:dyDescent="0.3">
      <c r="A1557">
        <v>36.099999999999902</v>
      </c>
      <c r="B1557">
        <f t="shared" si="49"/>
        <v>0.87194830444282734</v>
      </c>
      <c r="C1557">
        <v>467.93945460612099</v>
      </c>
      <c r="D1557">
        <f t="shared" si="48"/>
        <v>9.1451044022799431E-3</v>
      </c>
    </row>
    <row r="1558" spans="1:4" x14ac:dyDescent="0.3">
      <c r="A1558">
        <v>36.119999999999997</v>
      </c>
      <c r="B1558">
        <f t="shared" si="49"/>
        <v>0.87241527736125091</v>
      </c>
      <c r="C1558">
        <v>513.97377906418205</v>
      </c>
      <c r="D1558">
        <f t="shared" si="48"/>
        <v>1.1049648696640643E-2</v>
      </c>
    </row>
    <row r="1559" spans="1:4" x14ac:dyDescent="0.3">
      <c r="A1559">
        <v>36.14</v>
      </c>
      <c r="B1559">
        <f t="shared" si="49"/>
        <v>0.87288222370438351</v>
      </c>
      <c r="C1559">
        <v>426.86080019413299</v>
      </c>
      <c r="D1559">
        <f t="shared" si="48"/>
        <v>7.4455874048785196E-3</v>
      </c>
    </row>
    <row r="1560" spans="1:4" x14ac:dyDescent="0.3">
      <c r="A1560">
        <v>36.159999999999997</v>
      </c>
      <c r="B1560">
        <f t="shared" si="49"/>
        <v>0.87334914345800274</v>
      </c>
      <c r="C1560">
        <v>497.051718385051</v>
      </c>
      <c r="D1560">
        <f t="shared" si="48"/>
        <v>1.0349544709133969E-2</v>
      </c>
    </row>
    <row r="1561" spans="1:4" x14ac:dyDescent="0.3">
      <c r="A1561">
        <v>36.1799999999999</v>
      </c>
      <c r="B1561">
        <f t="shared" si="49"/>
        <v>0.87381603660788376</v>
      </c>
      <c r="C1561">
        <v>420.87612474352801</v>
      </c>
      <c r="D1561">
        <f t="shared" si="48"/>
        <v>7.1979878231048294E-3</v>
      </c>
    </row>
    <row r="1562" spans="1:4" x14ac:dyDescent="0.3">
      <c r="A1562">
        <v>36.200000000000003</v>
      </c>
      <c r="B1562">
        <f t="shared" si="49"/>
        <v>0.87428290313981094</v>
      </c>
      <c r="C1562">
        <v>443.02435769102402</v>
      </c>
      <c r="D1562">
        <f t="shared" si="48"/>
        <v>8.1143103973343022E-3</v>
      </c>
    </row>
    <row r="1563" spans="1:4" x14ac:dyDescent="0.3">
      <c r="A1563">
        <v>36.22</v>
      </c>
      <c r="B1563">
        <f t="shared" si="49"/>
        <v>0.87474974303955533</v>
      </c>
      <c r="C1563">
        <v>424.42575724129102</v>
      </c>
      <c r="D1563">
        <f t="shared" si="48"/>
        <v>7.3448441612889792E-3</v>
      </c>
    </row>
    <row r="1564" spans="1:4" x14ac:dyDescent="0.3">
      <c r="A1564">
        <v>36.24</v>
      </c>
      <c r="B1564">
        <f t="shared" si="49"/>
        <v>0.87521655629289907</v>
      </c>
      <c r="C1564">
        <v>432.21888555221898</v>
      </c>
      <c r="D1564">
        <f t="shared" si="48"/>
        <v>7.6672635349743822E-3</v>
      </c>
    </row>
    <row r="1565" spans="1:4" x14ac:dyDescent="0.3">
      <c r="A1565">
        <v>36.26</v>
      </c>
      <c r="B1565">
        <f t="shared" si="49"/>
        <v>0.87568334288562166</v>
      </c>
      <c r="C1565">
        <v>460.511765247141</v>
      </c>
      <c r="D1565">
        <f t="shared" si="48"/>
        <v>8.8378040659446745E-3</v>
      </c>
    </row>
    <row r="1566" spans="1:4" x14ac:dyDescent="0.3">
      <c r="A1566">
        <v>36.279999999999902</v>
      </c>
      <c r="B1566">
        <f t="shared" si="49"/>
        <v>0.87615010280350225</v>
      </c>
      <c r="C1566">
        <v>423.325492845383</v>
      </c>
      <c r="D1566">
        <f t="shared" si="48"/>
        <v>7.2993237305629035E-3</v>
      </c>
    </row>
    <row r="1567" spans="1:4" x14ac:dyDescent="0.3">
      <c r="A1567">
        <v>36.299999999999898</v>
      </c>
      <c r="B1567">
        <f t="shared" si="49"/>
        <v>0.87661683603232665</v>
      </c>
      <c r="C1567">
        <v>415.94286057326502</v>
      </c>
      <c r="D1567">
        <f t="shared" si="48"/>
        <v>6.9938875079886987E-3</v>
      </c>
    </row>
    <row r="1568" spans="1:4" x14ac:dyDescent="0.3">
      <c r="A1568">
        <v>36.32</v>
      </c>
      <c r="B1568">
        <f t="shared" si="49"/>
        <v>0.87708354255787779</v>
      </c>
      <c r="C1568">
        <v>425.688105688105</v>
      </c>
      <c r="D1568">
        <f t="shared" si="48"/>
        <v>7.3970703764051574E-3</v>
      </c>
    </row>
    <row r="1569" spans="1:4" x14ac:dyDescent="0.3">
      <c r="A1569">
        <v>36.339999999999897</v>
      </c>
      <c r="B1569">
        <f t="shared" si="49"/>
        <v>0.87755022236593161</v>
      </c>
      <c r="C1569">
        <v>411.090867403716</v>
      </c>
      <c r="D1569">
        <f t="shared" si="48"/>
        <v>6.7931495582929146E-3</v>
      </c>
    </row>
    <row r="1570" spans="1:4" x14ac:dyDescent="0.3">
      <c r="A1570">
        <v>36.3599999999999</v>
      </c>
      <c r="B1570">
        <f t="shared" si="49"/>
        <v>0.87801687544227958</v>
      </c>
      <c r="C1570">
        <v>466.94007026417</v>
      </c>
      <c r="D1570">
        <f t="shared" si="48"/>
        <v>9.1037576079315164E-3</v>
      </c>
    </row>
    <row r="1571" spans="1:4" x14ac:dyDescent="0.3">
      <c r="A1571">
        <v>36.379999999999903</v>
      </c>
      <c r="B1571">
        <f t="shared" si="49"/>
        <v>0.87848350177270407</v>
      </c>
      <c r="C1571">
        <v>453.65122698456003</v>
      </c>
      <c r="D1571">
        <f t="shared" si="48"/>
        <v>8.5539680553577118E-3</v>
      </c>
    </row>
    <row r="1572" spans="1:4" x14ac:dyDescent="0.3">
      <c r="A1572">
        <v>36.4</v>
      </c>
      <c r="B1572">
        <f t="shared" si="49"/>
        <v>0.87895010134299301</v>
      </c>
      <c r="C1572">
        <v>470.196277169778</v>
      </c>
      <c r="D1572">
        <f t="shared" si="48"/>
        <v>9.2384742646076344E-3</v>
      </c>
    </row>
    <row r="1573" spans="1:4" x14ac:dyDescent="0.3">
      <c r="A1573">
        <v>36.42</v>
      </c>
      <c r="B1573">
        <f t="shared" si="49"/>
        <v>0.87941667413892866</v>
      </c>
      <c r="C1573">
        <v>411.524410867776</v>
      </c>
      <c r="D1573">
        <f t="shared" si="48"/>
        <v>6.8110862336010335E-3</v>
      </c>
    </row>
    <row r="1574" spans="1:4" x14ac:dyDescent="0.3">
      <c r="A1574">
        <v>36.44</v>
      </c>
      <c r="B1574">
        <f t="shared" si="49"/>
        <v>0.87988322014630027</v>
      </c>
      <c r="C1574">
        <v>441.29911424029001</v>
      </c>
      <c r="D1574">
        <f t="shared" si="48"/>
        <v>8.0429331672095903E-3</v>
      </c>
    </row>
    <row r="1575" spans="1:4" x14ac:dyDescent="0.3">
      <c r="A1575">
        <v>36.459999999999901</v>
      </c>
      <c r="B1575">
        <f t="shared" si="49"/>
        <v>0.88034973935089422</v>
      </c>
      <c r="C1575">
        <v>412.08814293745797</v>
      </c>
      <c r="D1575">
        <f t="shared" si="48"/>
        <v>6.8344091064681933E-3</v>
      </c>
    </row>
    <row r="1576" spans="1:4" x14ac:dyDescent="0.3">
      <c r="A1576">
        <v>36.479999999999997</v>
      </c>
      <c r="B1576">
        <f t="shared" si="49"/>
        <v>0.88081623173850609</v>
      </c>
      <c r="C1576">
        <v>334.09677086557298</v>
      </c>
      <c r="D1576">
        <f t="shared" si="48"/>
        <v>3.6077293530986246E-3</v>
      </c>
    </row>
    <row r="1577" spans="1:4" x14ac:dyDescent="0.3">
      <c r="A1577">
        <v>36.499999999999901</v>
      </c>
      <c r="B1577">
        <f t="shared" si="49"/>
        <v>0.88128269729491682</v>
      </c>
      <c r="C1577">
        <v>426.816149482816</v>
      </c>
      <c r="D1577">
        <f t="shared" si="48"/>
        <v>7.4437401037944035E-3</v>
      </c>
    </row>
    <row r="1578" spans="1:4" x14ac:dyDescent="0.3">
      <c r="A1578">
        <v>36.519999999999897</v>
      </c>
      <c r="B1578">
        <f t="shared" si="49"/>
        <v>0.88174913600592364</v>
      </c>
      <c r="C1578">
        <v>412.08814293745797</v>
      </c>
      <c r="D1578">
        <f t="shared" si="48"/>
        <v>6.8344091064681933E-3</v>
      </c>
    </row>
    <row r="1579" spans="1:4" x14ac:dyDescent="0.3">
      <c r="A1579">
        <v>36.54</v>
      </c>
      <c r="B1579">
        <f t="shared" si="49"/>
        <v>0.88221554785731848</v>
      </c>
      <c r="C1579">
        <v>408.03880803880799</v>
      </c>
      <c r="D1579">
        <f t="shared" si="48"/>
        <v>6.6668789478752169E-3</v>
      </c>
    </row>
    <row r="1580" spans="1:4" x14ac:dyDescent="0.3">
      <c r="A1580">
        <v>36.559999999999903</v>
      </c>
      <c r="B1580">
        <f t="shared" si="49"/>
        <v>0.88268193283488616</v>
      </c>
      <c r="C1580">
        <v>388.46485336225402</v>
      </c>
      <c r="D1580">
        <f t="shared" si="48"/>
        <v>5.8570600977850247E-3</v>
      </c>
    </row>
    <row r="1581" spans="1:4" x14ac:dyDescent="0.3">
      <c r="A1581">
        <v>36.58</v>
      </c>
      <c r="B1581">
        <f t="shared" si="49"/>
        <v>0.88314829092442926</v>
      </c>
      <c r="C1581">
        <v>412.32596613349699</v>
      </c>
      <c r="D1581">
        <f t="shared" si="48"/>
        <v>6.8442483908807495E-3</v>
      </c>
    </row>
    <row r="1582" spans="1:4" x14ac:dyDescent="0.3">
      <c r="A1582">
        <v>36.6</v>
      </c>
      <c r="B1582">
        <f t="shared" si="49"/>
        <v>0.88361462211173469</v>
      </c>
      <c r="C1582">
        <v>428.05721815350398</v>
      </c>
      <c r="D1582">
        <f t="shared" si="48"/>
        <v>7.4950859263625616E-3</v>
      </c>
    </row>
    <row r="1583" spans="1:4" x14ac:dyDescent="0.3">
      <c r="A1583">
        <v>36.619999999999997</v>
      </c>
      <c r="B1583">
        <f t="shared" si="49"/>
        <v>0.88408092638259972</v>
      </c>
      <c r="C1583">
        <v>417.81158936714399</v>
      </c>
      <c r="D1583">
        <f t="shared" si="48"/>
        <v>7.0712010518277574E-3</v>
      </c>
    </row>
    <row r="1584" spans="1:4" x14ac:dyDescent="0.3">
      <c r="A1584">
        <v>36.639999999999901</v>
      </c>
      <c r="B1584">
        <f t="shared" si="49"/>
        <v>0.88454720372281737</v>
      </c>
      <c r="C1584">
        <v>429.21319093780801</v>
      </c>
      <c r="D1584">
        <f t="shared" si="48"/>
        <v>7.5429111393248644E-3</v>
      </c>
    </row>
    <row r="1585" spans="1:4" x14ac:dyDescent="0.3">
      <c r="A1585">
        <v>36.659999999999997</v>
      </c>
      <c r="B1585">
        <f t="shared" si="49"/>
        <v>0.88501345411819077</v>
      </c>
      <c r="C1585">
        <v>400.20267180760999</v>
      </c>
      <c r="D1585">
        <f t="shared" si="48"/>
        <v>6.3426802390930802E-3</v>
      </c>
    </row>
    <row r="1586" spans="1:4" x14ac:dyDescent="0.3">
      <c r="A1586">
        <v>36.6799999999999</v>
      </c>
      <c r="B1586">
        <f t="shared" si="49"/>
        <v>0.8854796775545084</v>
      </c>
      <c r="C1586">
        <v>398.55510587082199</v>
      </c>
      <c r="D1586">
        <f t="shared" si="48"/>
        <v>6.2745167037000209E-3</v>
      </c>
    </row>
    <row r="1587" spans="1:4" x14ac:dyDescent="0.3">
      <c r="A1587">
        <v>36.699999999999903</v>
      </c>
      <c r="B1587">
        <f t="shared" si="49"/>
        <v>0.88594587401757507</v>
      </c>
      <c r="C1587">
        <v>450.00567096588998</v>
      </c>
      <c r="D1587">
        <f t="shared" si="48"/>
        <v>8.4031431437973005E-3</v>
      </c>
    </row>
    <row r="1588" spans="1:4" x14ac:dyDescent="0.3">
      <c r="A1588">
        <v>36.72</v>
      </c>
      <c r="B1588">
        <f t="shared" si="49"/>
        <v>0.88641204349318914</v>
      </c>
      <c r="C1588">
        <v>411.75169598567902</v>
      </c>
      <c r="D1588">
        <f t="shared" si="48"/>
        <v>6.820489533846911E-3</v>
      </c>
    </row>
    <row r="1589" spans="1:4" x14ac:dyDescent="0.3">
      <c r="A1589">
        <v>36.739999999999903</v>
      </c>
      <c r="B1589">
        <f t="shared" si="49"/>
        <v>0.88687818596714396</v>
      </c>
      <c r="C1589">
        <v>416.71862207034599</v>
      </c>
      <c r="D1589">
        <f t="shared" si="48"/>
        <v>7.0259825186235634E-3</v>
      </c>
    </row>
    <row r="1590" spans="1:4" x14ac:dyDescent="0.3">
      <c r="A1590">
        <v>36.76</v>
      </c>
      <c r="B1590">
        <f t="shared" si="49"/>
        <v>0.88734430142524878</v>
      </c>
      <c r="C1590">
        <v>414.85829319624298</v>
      </c>
      <c r="D1590">
        <f t="shared" si="48"/>
        <v>6.9490164984957947E-3</v>
      </c>
    </row>
    <row r="1591" spans="1:4" x14ac:dyDescent="0.3">
      <c r="A1591">
        <v>36.779999999999902</v>
      </c>
      <c r="B1591">
        <f t="shared" si="49"/>
        <v>0.88781038985329619</v>
      </c>
      <c r="C1591">
        <v>409.94576749451397</v>
      </c>
      <c r="D1591">
        <f t="shared" si="48"/>
        <v>6.7457741808062618E-3</v>
      </c>
    </row>
    <row r="1592" spans="1:4" x14ac:dyDescent="0.3">
      <c r="A1592">
        <v>36.799999999999997</v>
      </c>
      <c r="B1592">
        <f t="shared" si="49"/>
        <v>0.88827645123709709</v>
      </c>
      <c r="C1592">
        <v>462.45642075545999</v>
      </c>
      <c r="D1592">
        <f t="shared" si="48"/>
        <v>8.9182588699733556E-3</v>
      </c>
    </row>
    <row r="1593" spans="1:4" x14ac:dyDescent="0.3">
      <c r="A1593">
        <v>36.82</v>
      </c>
      <c r="B1593">
        <f t="shared" si="49"/>
        <v>0.88874248556244773</v>
      </c>
      <c r="C1593">
        <v>413.63527188769899</v>
      </c>
      <c r="D1593">
        <f t="shared" si="48"/>
        <v>6.8984173361861341E-3</v>
      </c>
    </row>
    <row r="1594" spans="1:4" x14ac:dyDescent="0.3">
      <c r="A1594">
        <v>36.839999999999897</v>
      </c>
      <c r="B1594">
        <f t="shared" si="49"/>
        <v>0.88920849281515169</v>
      </c>
      <c r="C1594">
        <v>460.79534079534</v>
      </c>
      <c r="D1594">
        <f t="shared" si="48"/>
        <v>8.8495362288188058E-3</v>
      </c>
    </row>
    <row r="1595" spans="1:4" x14ac:dyDescent="0.3">
      <c r="A1595">
        <v>36.86</v>
      </c>
      <c r="B1595">
        <f t="shared" si="49"/>
        <v>0.88967447298102087</v>
      </c>
      <c r="C1595">
        <v>451.48212279131502</v>
      </c>
      <c r="D1595">
        <f t="shared" si="48"/>
        <v>8.4642273007413983E-3</v>
      </c>
    </row>
    <row r="1596" spans="1:4" x14ac:dyDescent="0.3">
      <c r="A1596">
        <v>36.879999999999903</v>
      </c>
      <c r="B1596">
        <f t="shared" si="49"/>
        <v>0.8901404260458512</v>
      </c>
      <c r="C1596">
        <v>482.64442219997699</v>
      </c>
      <c r="D1596">
        <f t="shared" si="48"/>
        <v>9.7534822259873841E-3</v>
      </c>
    </row>
    <row r="1597" spans="1:4" x14ac:dyDescent="0.3">
      <c r="A1597">
        <v>36.9</v>
      </c>
      <c r="B1597">
        <f t="shared" si="49"/>
        <v>0.89060635199545835</v>
      </c>
      <c r="C1597">
        <v>510.10151829959199</v>
      </c>
      <c r="D1597">
        <f t="shared" si="48"/>
        <v>1.0889444496138136E-2</v>
      </c>
    </row>
    <row r="1598" spans="1:4" x14ac:dyDescent="0.3">
      <c r="A1598">
        <v>36.919999999999902</v>
      </c>
      <c r="B1598">
        <f t="shared" si="49"/>
        <v>0.8910722508156399</v>
      </c>
      <c r="C1598">
        <v>461.15404107035903</v>
      </c>
      <c r="D1598">
        <f t="shared" si="48"/>
        <v>8.8643764718378069E-3</v>
      </c>
    </row>
    <row r="1599" spans="1:4" x14ac:dyDescent="0.3">
      <c r="A1599">
        <v>36.94</v>
      </c>
      <c r="B1599">
        <f t="shared" si="49"/>
        <v>0.89153812249221298</v>
      </c>
      <c r="C1599">
        <v>446.448313883156</v>
      </c>
      <c r="D1599">
        <f t="shared" si="48"/>
        <v>8.2559672220327267E-3</v>
      </c>
    </row>
    <row r="1600" spans="1:4" x14ac:dyDescent="0.3">
      <c r="A1600">
        <v>36.96</v>
      </c>
      <c r="B1600">
        <f t="shared" si="49"/>
        <v>0.89200396701097995</v>
      </c>
      <c r="C1600">
        <v>519.02184733209594</v>
      </c>
      <c r="D1600">
        <f t="shared" si="48"/>
        <v>1.1258498717367192E-2</v>
      </c>
    </row>
    <row r="1601" spans="1:4" x14ac:dyDescent="0.3">
      <c r="A1601">
        <v>36.979999999999997</v>
      </c>
      <c r="B1601">
        <f t="shared" si="49"/>
        <v>0.89246978435775193</v>
      </c>
      <c r="C1601">
        <v>471.511511511511</v>
      </c>
      <c r="D1601">
        <f t="shared" si="48"/>
        <v>9.292888489010491E-3</v>
      </c>
    </row>
    <row r="1602" spans="1:4" x14ac:dyDescent="0.3">
      <c r="A1602">
        <v>37</v>
      </c>
      <c r="B1602">
        <f t="shared" si="49"/>
        <v>0.89293557451834005</v>
      </c>
      <c r="C1602">
        <v>464.12362222947098</v>
      </c>
      <c r="D1602">
        <f t="shared" ref="D1602:D1665" si="50">(C1602-MIN(C:C))/(MAX(C:C)-MIN(C:C))</f>
        <v>8.9872347720259677E-3</v>
      </c>
    </row>
    <row r="1603" spans="1:4" x14ac:dyDescent="0.3">
      <c r="A1603">
        <v>37.020000000000003</v>
      </c>
      <c r="B1603">
        <f t="shared" ref="B1603:B1666" si="51">(2*(SIN(RADIANS(A1603/2)))/$E$6)</f>
        <v>0.89340133747855499</v>
      </c>
      <c r="C1603">
        <v>507.15281161883098</v>
      </c>
      <c r="D1603">
        <f t="shared" si="50"/>
        <v>1.0767449820410831E-2</v>
      </c>
    </row>
    <row r="1604" spans="1:4" x14ac:dyDescent="0.3">
      <c r="A1604">
        <v>37.04</v>
      </c>
      <c r="B1604">
        <f t="shared" si="51"/>
        <v>0.89386707322420889</v>
      </c>
      <c r="C1604">
        <v>504.05746405746402</v>
      </c>
      <c r="D1604">
        <f t="shared" si="50"/>
        <v>1.0639388279235494E-2</v>
      </c>
    </row>
    <row r="1605" spans="1:4" x14ac:dyDescent="0.3">
      <c r="A1605">
        <v>37.06</v>
      </c>
      <c r="B1605">
        <f t="shared" si="51"/>
        <v>0.89433278174111486</v>
      </c>
      <c r="C1605">
        <v>503.45048959574098</v>
      </c>
      <c r="D1605">
        <f t="shared" si="50"/>
        <v>1.0614276370643235E-2</v>
      </c>
    </row>
    <row r="1606" spans="1:4" x14ac:dyDescent="0.3">
      <c r="A1606">
        <v>37.08</v>
      </c>
      <c r="B1606">
        <f t="shared" si="51"/>
        <v>0.89479846301508625</v>
      </c>
      <c r="C1606">
        <v>496.66739242662601</v>
      </c>
      <c r="D1606">
        <f t="shared" si="50"/>
        <v>1.0333644273537052E-2</v>
      </c>
    </row>
    <row r="1607" spans="1:4" x14ac:dyDescent="0.3">
      <c r="A1607">
        <v>37.099999999999902</v>
      </c>
      <c r="B1607">
        <f t="shared" si="51"/>
        <v>0.89526411703193576</v>
      </c>
      <c r="C1607">
        <v>495.08708708708701</v>
      </c>
      <c r="D1607">
        <f t="shared" si="50"/>
        <v>1.0268263461432189E-2</v>
      </c>
    </row>
    <row r="1608" spans="1:4" x14ac:dyDescent="0.3">
      <c r="A1608">
        <v>37.119999999999898</v>
      </c>
      <c r="B1608">
        <f t="shared" si="51"/>
        <v>0.89572974377748293</v>
      </c>
      <c r="C1608">
        <v>519.37413407920894</v>
      </c>
      <c r="D1608">
        <f t="shared" si="50"/>
        <v>1.1273073618206765E-2</v>
      </c>
    </row>
    <row r="1609" spans="1:4" x14ac:dyDescent="0.3">
      <c r="A1609">
        <v>37.14</v>
      </c>
      <c r="B1609">
        <f t="shared" si="51"/>
        <v>0.89619534323754424</v>
      </c>
      <c r="C1609">
        <v>535.61478028793704</v>
      </c>
      <c r="D1609">
        <f t="shared" si="50"/>
        <v>1.194498594531701E-2</v>
      </c>
    </row>
    <row r="1610" spans="1:4" x14ac:dyDescent="0.3">
      <c r="A1610">
        <v>37.159999999999997</v>
      </c>
      <c r="B1610">
        <f t="shared" si="51"/>
        <v>0.89666091539793191</v>
      </c>
      <c r="C1610">
        <v>540.87059435125695</v>
      </c>
      <c r="D1610">
        <f t="shared" si="50"/>
        <v>1.2162430880251074E-2</v>
      </c>
    </row>
    <row r="1611" spans="1:4" x14ac:dyDescent="0.3">
      <c r="A1611">
        <v>37.18</v>
      </c>
      <c r="B1611">
        <f t="shared" si="51"/>
        <v>0.89712646024446641</v>
      </c>
      <c r="C1611">
        <v>532.23647890314498</v>
      </c>
      <c r="D1611">
        <f t="shared" si="50"/>
        <v>1.1805217963429966E-2</v>
      </c>
    </row>
    <row r="1612" spans="1:4" x14ac:dyDescent="0.3">
      <c r="A1612">
        <v>37.199999999999903</v>
      </c>
      <c r="B1612">
        <f t="shared" si="51"/>
        <v>0.89759197776296373</v>
      </c>
      <c r="C1612">
        <v>565.02357105708995</v>
      </c>
      <c r="D1612">
        <f t="shared" si="50"/>
        <v>1.3161694245543405E-2</v>
      </c>
    </row>
    <row r="1613" spans="1:4" x14ac:dyDescent="0.3">
      <c r="A1613">
        <v>37.22</v>
      </c>
      <c r="B1613">
        <f t="shared" si="51"/>
        <v>0.89805746793925045</v>
      </c>
      <c r="C1613">
        <v>670.50097977594498</v>
      </c>
      <c r="D1613">
        <f t="shared" si="50"/>
        <v>1.7525533605073095E-2</v>
      </c>
    </row>
    <row r="1614" spans="1:4" x14ac:dyDescent="0.3">
      <c r="A1614">
        <v>37.24</v>
      </c>
      <c r="B1614">
        <f t="shared" si="51"/>
        <v>0.89852293075914025</v>
      </c>
      <c r="C1614">
        <v>623.91429085989705</v>
      </c>
      <c r="D1614">
        <f t="shared" si="50"/>
        <v>1.5598136741694574E-2</v>
      </c>
    </row>
    <row r="1615" spans="1:4" x14ac:dyDescent="0.3">
      <c r="A1615">
        <v>37.26</v>
      </c>
      <c r="B1615">
        <f t="shared" si="51"/>
        <v>0.89898836620845624</v>
      </c>
      <c r="C1615">
        <v>640.30225548794999</v>
      </c>
      <c r="D1615">
        <f t="shared" si="50"/>
        <v>1.6276143965564625E-2</v>
      </c>
    </row>
    <row r="1616" spans="1:4" x14ac:dyDescent="0.3">
      <c r="A1616">
        <v>37.279999999999902</v>
      </c>
      <c r="B1616">
        <f t="shared" si="51"/>
        <v>0.89945377427301842</v>
      </c>
      <c r="C1616">
        <v>671.80539871347605</v>
      </c>
      <c r="D1616">
        <f t="shared" si="50"/>
        <v>1.757950037170164E-2</v>
      </c>
    </row>
    <row r="1617" spans="1:4" x14ac:dyDescent="0.3">
      <c r="A1617">
        <v>37.299999999999997</v>
      </c>
      <c r="B1617">
        <f t="shared" si="51"/>
        <v>0.89991915493865637</v>
      </c>
      <c r="C1617">
        <v>576.49139444153298</v>
      </c>
      <c r="D1617">
        <f t="shared" si="50"/>
        <v>1.3636144079503174E-2</v>
      </c>
    </row>
    <row r="1618" spans="1:4" x14ac:dyDescent="0.3">
      <c r="A1618">
        <v>37.319999999999901</v>
      </c>
      <c r="B1618">
        <f t="shared" si="51"/>
        <v>0.90038450819118487</v>
      </c>
      <c r="C1618">
        <v>564.38499105165704</v>
      </c>
      <c r="D1618">
        <f t="shared" si="50"/>
        <v>1.3135274744004981E-2</v>
      </c>
    </row>
    <row r="1619" spans="1:4" x14ac:dyDescent="0.3">
      <c r="A1619">
        <v>37.340000000000003</v>
      </c>
      <c r="B1619">
        <f t="shared" si="51"/>
        <v>0.9008498340164377</v>
      </c>
      <c r="C1619">
        <v>556.48181514848102</v>
      </c>
      <c r="D1619">
        <f t="shared" si="50"/>
        <v>1.2808302452113618E-2</v>
      </c>
    </row>
    <row r="1620" spans="1:4" x14ac:dyDescent="0.3">
      <c r="A1620">
        <v>37.36</v>
      </c>
      <c r="B1620">
        <f t="shared" si="51"/>
        <v>0.90131513240023253</v>
      </c>
      <c r="C1620">
        <v>506.22896869472203</v>
      </c>
      <c r="D1620">
        <f t="shared" si="50"/>
        <v>1.0729228345658875E-2</v>
      </c>
    </row>
    <row r="1621" spans="1:4" x14ac:dyDescent="0.3">
      <c r="A1621">
        <v>37.379999999999903</v>
      </c>
      <c r="B1621">
        <f t="shared" si="51"/>
        <v>0.90178040332839648</v>
      </c>
      <c r="C1621">
        <v>477.43006604931298</v>
      </c>
      <c r="D1621">
        <f t="shared" si="50"/>
        <v>9.5377524988234895E-3</v>
      </c>
    </row>
    <row r="1622" spans="1:4" x14ac:dyDescent="0.3">
      <c r="A1622">
        <v>37.399999999999899</v>
      </c>
      <c r="B1622">
        <f t="shared" si="51"/>
        <v>0.90224564678676078</v>
      </c>
      <c r="C1622">
        <v>435.80576427049402</v>
      </c>
      <c r="D1622">
        <f t="shared" si="50"/>
        <v>7.8156608336830483E-3</v>
      </c>
    </row>
    <row r="1623" spans="1:4" x14ac:dyDescent="0.3">
      <c r="A1623">
        <v>37.42</v>
      </c>
      <c r="B1623">
        <f t="shared" si="51"/>
        <v>0.90271086276115342</v>
      </c>
      <c r="C1623">
        <v>480.84351017684298</v>
      </c>
      <c r="D1623">
        <f t="shared" si="50"/>
        <v>9.678974415594073E-3</v>
      </c>
    </row>
    <row r="1624" spans="1:4" x14ac:dyDescent="0.3">
      <c r="A1624">
        <v>37.44</v>
      </c>
      <c r="B1624">
        <f t="shared" si="51"/>
        <v>0.9031760512373983</v>
      </c>
      <c r="C1624">
        <v>435.80576427049402</v>
      </c>
      <c r="D1624">
        <f t="shared" si="50"/>
        <v>7.8156608336830483E-3</v>
      </c>
    </row>
    <row r="1625" spans="1:4" x14ac:dyDescent="0.3">
      <c r="A1625">
        <v>37.46</v>
      </c>
      <c r="B1625">
        <f t="shared" si="51"/>
        <v>0.90364121220132765</v>
      </c>
      <c r="C1625">
        <v>497.20075938006897</v>
      </c>
      <c r="D1625">
        <f t="shared" si="50"/>
        <v>1.0355710872752727E-2</v>
      </c>
    </row>
    <row r="1626" spans="1:4" x14ac:dyDescent="0.3">
      <c r="A1626">
        <v>37.479999999999997</v>
      </c>
      <c r="B1626">
        <f t="shared" si="51"/>
        <v>0.90410634563877113</v>
      </c>
      <c r="C1626">
        <v>502.858537207567</v>
      </c>
      <c r="D1626">
        <f t="shared" si="50"/>
        <v>1.0589785959266457E-2</v>
      </c>
    </row>
    <row r="1627" spans="1:4" x14ac:dyDescent="0.3">
      <c r="A1627">
        <v>37.499999999999901</v>
      </c>
      <c r="B1627">
        <f t="shared" si="51"/>
        <v>0.90457145153555862</v>
      </c>
      <c r="C1627">
        <v>549.34009663032998</v>
      </c>
      <c r="D1627">
        <f t="shared" si="50"/>
        <v>1.2512833377335157E-2</v>
      </c>
    </row>
    <row r="1628" spans="1:4" x14ac:dyDescent="0.3">
      <c r="A1628">
        <v>37.519999999999897</v>
      </c>
      <c r="B1628">
        <f t="shared" si="51"/>
        <v>0.90503652987752603</v>
      </c>
      <c r="C1628">
        <v>547.95950762477901</v>
      </c>
      <c r="D1628">
        <f t="shared" si="50"/>
        <v>1.245571528242807E-2</v>
      </c>
    </row>
    <row r="1629" spans="1:4" x14ac:dyDescent="0.3">
      <c r="A1629">
        <v>37.54</v>
      </c>
      <c r="B1629">
        <f t="shared" si="51"/>
        <v>0.9055015806505069</v>
      </c>
      <c r="C1629">
        <v>606.06559402675896</v>
      </c>
      <c r="D1629">
        <f t="shared" si="50"/>
        <v>1.4859695717186948E-2</v>
      </c>
    </row>
    <row r="1630" spans="1:4" x14ac:dyDescent="0.3">
      <c r="A1630">
        <v>37.559999999999903</v>
      </c>
      <c r="B1630">
        <f t="shared" si="51"/>
        <v>0.90596660384032757</v>
      </c>
      <c r="C1630">
        <v>432.21888555221898</v>
      </c>
      <c r="D1630">
        <f t="shared" si="50"/>
        <v>7.6672635349743822E-3</v>
      </c>
    </row>
    <row r="1631" spans="1:4" x14ac:dyDescent="0.3">
      <c r="A1631">
        <v>37.58</v>
      </c>
      <c r="B1631">
        <f t="shared" si="51"/>
        <v>0.9064315994328318</v>
      </c>
      <c r="C1631">
        <v>402.84478653410702</v>
      </c>
      <c r="D1631">
        <f t="shared" si="50"/>
        <v>6.4519905110832923E-3</v>
      </c>
    </row>
    <row r="1632" spans="1:4" x14ac:dyDescent="0.3">
      <c r="A1632">
        <v>37.599999999999902</v>
      </c>
      <c r="B1632">
        <f t="shared" si="51"/>
        <v>0.90689656741384617</v>
      </c>
      <c r="C1632">
        <v>409.65800965800901</v>
      </c>
      <c r="D1632">
        <f t="shared" si="50"/>
        <v>6.7338689871898685E-3</v>
      </c>
    </row>
    <row r="1633" spans="1:4" x14ac:dyDescent="0.3">
      <c r="A1633">
        <v>37.619999999999997</v>
      </c>
      <c r="B1633">
        <f t="shared" si="51"/>
        <v>0.90736150776921609</v>
      </c>
      <c r="C1633">
        <v>429.810980897332</v>
      </c>
      <c r="D1633">
        <f t="shared" si="50"/>
        <v>7.5676430642535068E-3</v>
      </c>
    </row>
    <row r="1634" spans="1:4" x14ac:dyDescent="0.3">
      <c r="A1634">
        <v>37.64</v>
      </c>
      <c r="B1634">
        <f t="shared" si="51"/>
        <v>0.90782642048477136</v>
      </c>
      <c r="C1634">
        <v>415.64062692829799</v>
      </c>
      <c r="D1634">
        <f t="shared" si="50"/>
        <v>6.9813834173810436E-3</v>
      </c>
    </row>
    <row r="1635" spans="1:4" x14ac:dyDescent="0.3">
      <c r="A1635">
        <v>37.659999999999997</v>
      </c>
      <c r="B1635">
        <f t="shared" si="51"/>
        <v>0.90829130554635262</v>
      </c>
      <c r="C1635">
        <v>416.45774807065101</v>
      </c>
      <c r="D1635">
        <f t="shared" si="50"/>
        <v>7.0151895702417798E-3</v>
      </c>
    </row>
    <row r="1636" spans="1:4" x14ac:dyDescent="0.3">
      <c r="A1636">
        <v>37.68</v>
      </c>
      <c r="B1636">
        <f t="shared" si="51"/>
        <v>0.90875616293979888</v>
      </c>
      <c r="C1636">
        <v>394.01169124926002</v>
      </c>
      <c r="D1636">
        <f t="shared" si="50"/>
        <v>6.0865453476243144E-3</v>
      </c>
    </row>
    <row r="1637" spans="1:4" x14ac:dyDescent="0.3">
      <c r="A1637">
        <v>37.699999999999903</v>
      </c>
      <c r="B1637">
        <f t="shared" si="51"/>
        <v>0.9092209926509468</v>
      </c>
      <c r="C1637">
        <v>423.83790993209197</v>
      </c>
      <c r="D1637">
        <f t="shared" si="50"/>
        <v>7.3205235863295194E-3</v>
      </c>
    </row>
    <row r="1638" spans="1:4" x14ac:dyDescent="0.3">
      <c r="A1638">
        <v>37.719999999999899</v>
      </c>
      <c r="B1638">
        <f t="shared" si="51"/>
        <v>0.90968579466564181</v>
      </c>
      <c r="C1638">
        <v>367.655068623256</v>
      </c>
      <c r="D1638">
        <f t="shared" si="50"/>
        <v>4.9961121582178794E-3</v>
      </c>
    </row>
    <row r="1639" spans="1:4" x14ac:dyDescent="0.3">
      <c r="A1639">
        <v>37.739999999999903</v>
      </c>
      <c r="B1639">
        <f t="shared" si="51"/>
        <v>0.91015056896972313</v>
      </c>
      <c r="C1639">
        <v>416.14462947796198</v>
      </c>
      <c r="D1639">
        <f t="shared" si="50"/>
        <v>7.0022351446868353E-3</v>
      </c>
    </row>
    <row r="1640" spans="1:4" x14ac:dyDescent="0.3">
      <c r="A1640">
        <v>37.76</v>
      </c>
      <c r="B1640">
        <f t="shared" si="51"/>
        <v>0.91061531554903463</v>
      </c>
      <c r="C1640">
        <v>416.01067734400999</v>
      </c>
      <c r="D1640">
        <f t="shared" si="50"/>
        <v>6.9966932414344445E-3</v>
      </c>
    </row>
    <row r="1641" spans="1:4" x14ac:dyDescent="0.3">
      <c r="A1641">
        <v>37.779999999999902</v>
      </c>
      <c r="B1641">
        <f t="shared" si="51"/>
        <v>0.91108003438941332</v>
      </c>
      <c r="C1641">
        <v>423.28874328874298</v>
      </c>
      <c r="D1641">
        <f t="shared" si="50"/>
        <v>7.2978033181479718E-3</v>
      </c>
    </row>
    <row r="1642" spans="1:4" x14ac:dyDescent="0.3">
      <c r="A1642">
        <v>37.799999999999997</v>
      </c>
      <c r="B1642">
        <f t="shared" si="51"/>
        <v>0.91154472547671139</v>
      </c>
      <c r="C1642">
        <v>421.95670530865999</v>
      </c>
      <c r="D1642">
        <f t="shared" si="50"/>
        <v>7.2426938891576526E-3</v>
      </c>
    </row>
    <row r="1643" spans="1:4" x14ac:dyDescent="0.3">
      <c r="A1643">
        <v>37.82</v>
      </c>
      <c r="B1643">
        <f t="shared" si="51"/>
        <v>0.9120093887967673</v>
      </c>
      <c r="C1643">
        <v>408.33938911286901</v>
      </c>
      <c r="D1643">
        <f t="shared" si="50"/>
        <v>6.6793146678805638E-3</v>
      </c>
    </row>
    <row r="1644" spans="1:4" x14ac:dyDescent="0.3">
      <c r="A1644">
        <v>37.839999999999897</v>
      </c>
      <c r="B1644">
        <f t="shared" si="51"/>
        <v>0.9124740243354259</v>
      </c>
      <c r="C1644">
        <v>384.12777172165198</v>
      </c>
      <c r="D1644">
        <f t="shared" si="50"/>
        <v>5.6776252045824434E-3</v>
      </c>
    </row>
    <row r="1645" spans="1:4" x14ac:dyDescent="0.3">
      <c r="A1645">
        <v>37.86</v>
      </c>
      <c r="B1645">
        <f t="shared" si="51"/>
        <v>0.9129386320785412</v>
      </c>
      <c r="C1645">
        <v>400.622194608401</v>
      </c>
      <c r="D1645">
        <f t="shared" si="50"/>
        <v>6.3600368477977152E-3</v>
      </c>
    </row>
    <row r="1646" spans="1:4" x14ac:dyDescent="0.3">
      <c r="A1646">
        <v>37.879999999999903</v>
      </c>
      <c r="B1646">
        <f t="shared" si="51"/>
        <v>0.91340321201195096</v>
      </c>
      <c r="C1646">
        <v>418.50711401056202</v>
      </c>
      <c r="D1646">
        <f t="shared" si="50"/>
        <v>7.0999764820486545E-3</v>
      </c>
    </row>
    <row r="1647" spans="1:4" x14ac:dyDescent="0.3">
      <c r="A1647">
        <v>37.9</v>
      </c>
      <c r="B1647">
        <f t="shared" si="51"/>
        <v>0.91386776412151205</v>
      </c>
      <c r="C1647">
        <v>401.04637230850801</v>
      </c>
      <c r="D1647">
        <f t="shared" si="50"/>
        <v>6.3775860402328043E-3</v>
      </c>
    </row>
    <row r="1648" spans="1:4" x14ac:dyDescent="0.3">
      <c r="A1648">
        <v>37.919999999999902</v>
      </c>
      <c r="B1648">
        <f t="shared" si="51"/>
        <v>0.91433228839306502</v>
      </c>
      <c r="C1648">
        <v>394.71228804562099</v>
      </c>
      <c r="D1648">
        <f t="shared" si="50"/>
        <v>6.1155306243035074E-3</v>
      </c>
    </row>
    <row r="1649" spans="1:4" x14ac:dyDescent="0.3">
      <c r="A1649">
        <v>37.94</v>
      </c>
      <c r="B1649">
        <f t="shared" si="51"/>
        <v>0.91479678481246818</v>
      </c>
      <c r="C1649">
        <v>441.26112165163698</v>
      </c>
      <c r="D1649">
        <f t="shared" si="50"/>
        <v>8.0413613277441707E-3</v>
      </c>
    </row>
    <row r="1650" spans="1:4" x14ac:dyDescent="0.3">
      <c r="A1650">
        <v>37.96</v>
      </c>
      <c r="B1650">
        <f t="shared" si="51"/>
        <v>0.91526125336556552</v>
      </c>
      <c r="C1650">
        <v>453.11344493664899</v>
      </c>
      <c r="D1650">
        <f t="shared" si="50"/>
        <v>8.5317187936814233E-3</v>
      </c>
    </row>
    <row r="1651" spans="1:4" x14ac:dyDescent="0.3">
      <c r="A1651">
        <v>37.979999999999997</v>
      </c>
      <c r="B1651">
        <f t="shared" si="51"/>
        <v>0.91572569403821058</v>
      </c>
      <c r="C1651">
        <v>417.75130779314799</v>
      </c>
      <c r="D1651">
        <f t="shared" si="50"/>
        <v>7.0687070665426304E-3</v>
      </c>
    </row>
    <row r="1652" spans="1:4" x14ac:dyDescent="0.3">
      <c r="A1652">
        <v>38</v>
      </c>
      <c r="B1652">
        <f t="shared" si="51"/>
        <v>0.91619010681625634</v>
      </c>
      <c r="C1652">
        <v>386.503426503426</v>
      </c>
      <c r="D1652">
        <f t="shared" si="50"/>
        <v>5.7759114249900092E-3</v>
      </c>
    </row>
    <row r="1653" spans="1:4" x14ac:dyDescent="0.3">
      <c r="A1653">
        <v>38.019999999999897</v>
      </c>
      <c r="B1653">
        <f t="shared" si="51"/>
        <v>0.91665449168555291</v>
      </c>
      <c r="C1653">
        <v>394.55665901032398</v>
      </c>
      <c r="D1653">
        <f t="shared" si="50"/>
        <v>6.1090918985330922E-3</v>
      </c>
    </row>
    <row r="1654" spans="1:4" x14ac:dyDescent="0.3">
      <c r="A1654">
        <v>38.04</v>
      </c>
      <c r="B1654">
        <f t="shared" si="51"/>
        <v>0.91711884863196169</v>
      </c>
      <c r="C1654">
        <v>446.00672794847497</v>
      </c>
      <c r="D1654">
        <f t="shared" si="50"/>
        <v>8.2376978114946636E-3</v>
      </c>
    </row>
    <row r="1655" spans="1:4" x14ac:dyDescent="0.3">
      <c r="A1655">
        <v>38.06</v>
      </c>
      <c r="B1655">
        <f t="shared" si="51"/>
        <v>0.91758317764133057</v>
      </c>
      <c r="C1655">
        <v>368.938219987943</v>
      </c>
      <c r="D1655">
        <f t="shared" si="50"/>
        <v>5.0491990371758231E-3</v>
      </c>
    </row>
    <row r="1656" spans="1:4" x14ac:dyDescent="0.3">
      <c r="A1656">
        <v>38.08</v>
      </c>
      <c r="B1656">
        <f t="shared" si="51"/>
        <v>0.91804747869951708</v>
      </c>
      <c r="C1656">
        <v>408.13983900334802</v>
      </c>
      <c r="D1656">
        <f t="shared" si="50"/>
        <v>6.6710588277655754E-3</v>
      </c>
    </row>
    <row r="1657" spans="1:4" x14ac:dyDescent="0.3">
      <c r="A1657">
        <v>38.1</v>
      </c>
      <c r="B1657">
        <f t="shared" si="51"/>
        <v>0.91851175179237876</v>
      </c>
      <c r="C1657">
        <v>466.65390665390601</v>
      </c>
      <c r="D1657">
        <f t="shared" si="50"/>
        <v>9.091918371066458E-3</v>
      </c>
    </row>
    <row r="1658" spans="1:4" x14ac:dyDescent="0.3">
      <c r="A1658">
        <v>38.119999999999997</v>
      </c>
      <c r="B1658">
        <f t="shared" si="51"/>
        <v>0.91897599690577214</v>
      </c>
      <c r="C1658">
        <v>432.21888555221898</v>
      </c>
      <c r="D1658">
        <f t="shared" si="50"/>
        <v>7.6672635349743822E-3</v>
      </c>
    </row>
    <row r="1659" spans="1:4" x14ac:dyDescent="0.3">
      <c r="A1659">
        <v>38.139999999999901</v>
      </c>
      <c r="B1659">
        <f t="shared" si="51"/>
        <v>0.91944021402555398</v>
      </c>
      <c r="C1659">
        <v>413.29822298358499</v>
      </c>
      <c r="D1659">
        <f t="shared" si="50"/>
        <v>6.8844728594330178E-3</v>
      </c>
    </row>
    <row r="1660" spans="1:4" x14ac:dyDescent="0.3">
      <c r="A1660">
        <v>38.159999999999997</v>
      </c>
      <c r="B1660">
        <f t="shared" si="51"/>
        <v>0.91990440313758959</v>
      </c>
      <c r="C1660">
        <v>449.60355639967298</v>
      </c>
      <c r="D1660">
        <f t="shared" si="50"/>
        <v>8.3865067531956397E-3</v>
      </c>
    </row>
    <row r="1661" spans="1:4" x14ac:dyDescent="0.3">
      <c r="A1661">
        <v>38.18</v>
      </c>
      <c r="B1661">
        <f t="shared" si="51"/>
        <v>0.9203685642277325</v>
      </c>
      <c r="C1661">
        <v>447.24735862427099</v>
      </c>
      <c r="D1661">
        <f t="shared" si="50"/>
        <v>8.2890255132218559E-3</v>
      </c>
    </row>
    <row r="1662" spans="1:4" x14ac:dyDescent="0.3">
      <c r="A1662">
        <v>38.199999999999903</v>
      </c>
      <c r="B1662">
        <f t="shared" si="51"/>
        <v>0.92083269728184347</v>
      </c>
      <c r="C1662">
        <v>434.603541472507</v>
      </c>
      <c r="D1662">
        <f t="shared" si="50"/>
        <v>7.7659221528745027E-3</v>
      </c>
    </row>
    <row r="1663" spans="1:4" x14ac:dyDescent="0.3">
      <c r="A1663">
        <v>38.22</v>
      </c>
      <c r="B1663">
        <f t="shared" si="51"/>
        <v>0.92129680228579114</v>
      </c>
      <c r="C1663">
        <v>439.45267443175402</v>
      </c>
      <c r="D1663">
        <f t="shared" si="50"/>
        <v>7.9665417691902399E-3</v>
      </c>
    </row>
    <row r="1664" spans="1:4" x14ac:dyDescent="0.3">
      <c r="A1664">
        <v>38.24</v>
      </c>
      <c r="B1664">
        <f t="shared" si="51"/>
        <v>0.92176087922543104</v>
      </c>
      <c r="C1664">
        <v>453.02722254579197</v>
      </c>
      <c r="D1664">
        <f t="shared" si="50"/>
        <v>8.5281515780334018E-3</v>
      </c>
    </row>
    <row r="1665" spans="1:4" x14ac:dyDescent="0.3">
      <c r="A1665">
        <v>38.26</v>
      </c>
      <c r="B1665">
        <f t="shared" si="51"/>
        <v>0.92222492808662904</v>
      </c>
      <c r="C1665">
        <v>418.33475934034601</v>
      </c>
      <c r="D1665">
        <f t="shared" si="50"/>
        <v>7.0928457788694346E-3</v>
      </c>
    </row>
    <row r="1666" spans="1:4" x14ac:dyDescent="0.3">
      <c r="A1666">
        <v>38.28</v>
      </c>
      <c r="B1666">
        <f t="shared" si="51"/>
        <v>0.92268894885524921</v>
      </c>
      <c r="C1666">
        <v>433.40304688249898</v>
      </c>
      <c r="D1666">
        <f t="shared" ref="D1666:D1729" si="52">(C1666-MIN(C:C))/(MAX(C:C)-MIN(C:C))</f>
        <v>7.716254971945332E-3</v>
      </c>
    </row>
    <row r="1667" spans="1:4" x14ac:dyDescent="0.3">
      <c r="A1667">
        <v>38.299999999999997</v>
      </c>
      <c r="B1667">
        <f t="shared" ref="B1667:B1730" si="53">(2*(SIN(RADIANS(A1667/2)))/$E$6)</f>
        <v>0.92315294151715666</v>
      </c>
      <c r="C1667">
        <v>479.04259815370898</v>
      </c>
      <c r="D1667">
        <f t="shared" si="52"/>
        <v>9.60446660520076E-3</v>
      </c>
    </row>
    <row r="1668" spans="1:4" x14ac:dyDescent="0.3">
      <c r="A1668">
        <v>38.319999999999901</v>
      </c>
      <c r="B1668">
        <f t="shared" si="53"/>
        <v>0.92361690605821523</v>
      </c>
      <c r="C1668">
        <v>510.36694552688999</v>
      </c>
      <c r="D1668">
        <f t="shared" si="52"/>
        <v>1.090042582186127E-2</v>
      </c>
    </row>
    <row r="1669" spans="1:4" x14ac:dyDescent="0.3">
      <c r="A1669">
        <v>38.339999999999897</v>
      </c>
      <c r="B1669">
        <f t="shared" si="53"/>
        <v>0.92408084246429645</v>
      </c>
      <c r="C1669">
        <v>501.87399520732799</v>
      </c>
      <c r="D1669">
        <f t="shared" si="52"/>
        <v>1.0549053226220229E-2</v>
      </c>
    </row>
    <row r="1670" spans="1:4" x14ac:dyDescent="0.3">
      <c r="A1670">
        <v>38.36</v>
      </c>
      <c r="B1670">
        <f t="shared" si="53"/>
        <v>0.92454475072126774</v>
      </c>
      <c r="C1670">
        <v>469.54140770296698</v>
      </c>
      <c r="D1670">
        <f t="shared" si="52"/>
        <v>9.2113808311479507E-3</v>
      </c>
    </row>
    <row r="1671" spans="1:4" x14ac:dyDescent="0.3">
      <c r="A1671">
        <v>38.379999999999903</v>
      </c>
      <c r="B1671">
        <f t="shared" si="53"/>
        <v>0.92500863081499096</v>
      </c>
      <c r="C1671">
        <v>463.09166309166301</v>
      </c>
      <c r="D1671">
        <f t="shared" si="52"/>
        <v>8.9445402845741949E-3</v>
      </c>
    </row>
    <row r="1672" spans="1:4" x14ac:dyDescent="0.3">
      <c r="A1672">
        <v>38.4</v>
      </c>
      <c r="B1672">
        <f t="shared" si="53"/>
        <v>0.92547248273134441</v>
      </c>
      <c r="C1672">
        <v>476.102026922611</v>
      </c>
      <c r="D1672">
        <f t="shared" si="52"/>
        <v>9.4828085114570127E-3</v>
      </c>
    </row>
    <row r="1673" spans="1:4" x14ac:dyDescent="0.3">
      <c r="A1673">
        <v>38.419999999999902</v>
      </c>
      <c r="B1673">
        <f t="shared" si="53"/>
        <v>0.92593630645618941</v>
      </c>
      <c r="C1673">
        <v>521.86868186868196</v>
      </c>
      <c r="D1673">
        <f t="shared" si="52"/>
        <v>1.1376278711696934E-2</v>
      </c>
    </row>
    <row r="1674" spans="1:4" x14ac:dyDescent="0.3">
      <c r="A1674">
        <v>38.44</v>
      </c>
      <c r="B1674">
        <f t="shared" si="53"/>
        <v>0.92640010197540634</v>
      </c>
      <c r="C1674">
        <v>450.85419216156299</v>
      </c>
      <c r="D1674">
        <f t="shared" si="52"/>
        <v>8.4382483880012307E-3</v>
      </c>
    </row>
    <row r="1675" spans="1:4" x14ac:dyDescent="0.3">
      <c r="A1675">
        <v>38.46</v>
      </c>
      <c r="B1675">
        <f t="shared" si="53"/>
        <v>0.92686386927486009</v>
      </c>
      <c r="C1675">
        <v>551.84553120575299</v>
      </c>
      <c r="D1675">
        <f t="shared" si="52"/>
        <v>1.2616488881824272E-2</v>
      </c>
    </row>
    <row r="1676" spans="1:4" x14ac:dyDescent="0.3">
      <c r="A1676">
        <v>38.479999999999997</v>
      </c>
      <c r="B1676">
        <f t="shared" si="53"/>
        <v>0.92732760834042594</v>
      </c>
      <c r="C1676">
        <v>528.66442199775497</v>
      </c>
      <c r="D1676">
        <f t="shared" si="52"/>
        <v>1.1657433876699418E-2</v>
      </c>
    </row>
    <row r="1677" spans="1:4" x14ac:dyDescent="0.3">
      <c r="A1677">
        <v>38.499999999999901</v>
      </c>
      <c r="B1677">
        <f t="shared" si="53"/>
        <v>0.92779131915797508</v>
      </c>
      <c r="C1677">
        <v>491.21254959695</v>
      </c>
      <c r="D1677">
        <f t="shared" si="52"/>
        <v>1.0107965067635841E-2</v>
      </c>
    </row>
    <row r="1678" spans="1:4" x14ac:dyDescent="0.3">
      <c r="A1678">
        <v>38.519999999999897</v>
      </c>
      <c r="B1678">
        <f t="shared" si="53"/>
        <v>0.92825500171338693</v>
      </c>
      <c r="C1678">
        <v>530.77429077428997</v>
      </c>
      <c r="D1678">
        <f t="shared" si="52"/>
        <v>1.1744723927927614E-2</v>
      </c>
    </row>
    <row r="1679" spans="1:4" x14ac:dyDescent="0.3">
      <c r="A1679">
        <v>38.5399999999999</v>
      </c>
      <c r="B1679">
        <f t="shared" si="53"/>
        <v>0.92871865599253456</v>
      </c>
      <c r="C1679">
        <v>505.65997752627197</v>
      </c>
      <c r="D1679">
        <f t="shared" si="52"/>
        <v>1.0705687891961101E-2</v>
      </c>
    </row>
    <row r="1680" spans="1:4" x14ac:dyDescent="0.3">
      <c r="A1680">
        <v>38.56</v>
      </c>
      <c r="B1680">
        <f t="shared" si="53"/>
        <v>0.9291822819812966</v>
      </c>
      <c r="C1680">
        <v>536.54758206482302</v>
      </c>
      <c r="D1680">
        <f t="shared" si="52"/>
        <v>1.1983578068104784E-2</v>
      </c>
    </row>
    <row r="1681" spans="1:4" x14ac:dyDescent="0.3">
      <c r="A1681">
        <v>38.58</v>
      </c>
      <c r="B1681">
        <f t="shared" si="53"/>
        <v>0.92964587966554513</v>
      </c>
      <c r="C1681">
        <v>564.70206683798904</v>
      </c>
      <c r="D1681">
        <f t="shared" si="52"/>
        <v>1.3148392887626023E-2</v>
      </c>
    </row>
    <row r="1682" spans="1:4" x14ac:dyDescent="0.3">
      <c r="A1682">
        <v>38.599999999999902</v>
      </c>
      <c r="B1682">
        <f t="shared" si="53"/>
        <v>0.93010944903115855</v>
      </c>
      <c r="C1682">
        <v>591.52070011597095</v>
      </c>
      <c r="D1682">
        <f t="shared" si="52"/>
        <v>1.425794050439763E-2</v>
      </c>
    </row>
    <row r="1683" spans="1:4" x14ac:dyDescent="0.3">
      <c r="A1683">
        <v>38.619999999999997</v>
      </c>
      <c r="B1683">
        <f t="shared" si="53"/>
        <v>0.93057299006402272</v>
      </c>
      <c r="C1683">
        <v>684.89154904560701</v>
      </c>
      <c r="D1683">
        <f t="shared" si="52"/>
        <v>1.8120904057833981E-2</v>
      </c>
    </row>
    <row r="1684" spans="1:4" x14ac:dyDescent="0.3">
      <c r="A1684">
        <v>38.64</v>
      </c>
      <c r="B1684">
        <f t="shared" si="53"/>
        <v>0.93103650275001049</v>
      </c>
      <c r="C1684">
        <v>702.65751785304803</v>
      </c>
      <c r="D1684">
        <f t="shared" si="52"/>
        <v>1.8855922436496794E-2</v>
      </c>
    </row>
    <row r="1685" spans="1:4" x14ac:dyDescent="0.3">
      <c r="A1685">
        <v>38.659999999999997</v>
      </c>
      <c r="B1685">
        <f t="shared" si="53"/>
        <v>0.93149998707500448</v>
      </c>
      <c r="C1685">
        <v>813.51883390239504</v>
      </c>
      <c r="D1685">
        <f t="shared" si="52"/>
        <v>2.3442506239620894E-2</v>
      </c>
    </row>
    <row r="1686" spans="1:4" x14ac:dyDescent="0.3">
      <c r="A1686">
        <v>38.68</v>
      </c>
      <c r="B1686">
        <f t="shared" si="53"/>
        <v>0.9319634430248861</v>
      </c>
      <c r="C1686">
        <v>840.92795724594896</v>
      </c>
      <c r="D1686">
        <f t="shared" si="52"/>
        <v>2.4576483768170315E-2</v>
      </c>
    </row>
    <row r="1687" spans="1:4" x14ac:dyDescent="0.3">
      <c r="A1687">
        <v>38.699999999999903</v>
      </c>
      <c r="B1687">
        <f t="shared" si="53"/>
        <v>0.93242687058553586</v>
      </c>
      <c r="C1687">
        <v>808.84115097116398</v>
      </c>
      <c r="D1687">
        <f t="shared" si="52"/>
        <v>2.3248979899387078E-2</v>
      </c>
    </row>
    <row r="1688" spans="1:4" x14ac:dyDescent="0.3">
      <c r="A1688">
        <v>38.72</v>
      </c>
      <c r="B1688">
        <f t="shared" si="53"/>
        <v>0.93289026974284339</v>
      </c>
      <c r="C1688">
        <v>821.395226485129</v>
      </c>
      <c r="D1688">
        <f t="shared" si="52"/>
        <v>2.3768370444867508E-2</v>
      </c>
    </row>
    <row r="1689" spans="1:4" x14ac:dyDescent="0.3">
      <c r="A1689">
        <v>38.739999999999903</v>
      </c>
      <c r="B1689">
        <f t="shared" si="53"/>
        <v>0.93335364048268377</v>
      </c>
      <c r="C1689">
        <v>732.42112405292301</v>
      </c>
      <c r="D1689">
        <f t="shared" si="52"/>
        <v>2.0087310254932444E-2</v>
      </c>
    </row>
    <row r="1690" spans="1:4" x14ac:dyDescent="0.3">
      <c r="A1690">
        <v>38.76</v>
      </c>
      <c r="B1690">
        <f t="shared" si="53"/>
        <v>0.93381698279095104</v>
      </c>
      <c r="C1690">
        <v>769.444609444609</v>
      </c>
      <c r="D1690">
        <f t="shared" si="52"/>
        <v>2.1619055722910847E-2</v>
      </c>
    </row>
    <row r="1691" spans="1:4" x14ac:dyDescent="0.3">
      <c r="A1691">
        <v>38.779999999999902</v>
      </c>
      <c r="B1691">
        <f t="shared" si="53"/>
        <v>0.93428029665352186</v>
      </c>
      <c r="C1691">
        <v>698.06062687513202</v>
      </c>
      <c r="D1691">
        <f t="shared" si="52"/>
        <v>1.8665738642407143E-2</v>
      </c>
    </row>
    <row r="1692" spans="1:4" x14ac:dyDescent="0.3">
      <c r="A1692">
        <v>38.799999999999997</v>
      </c>
      <c r="B1692">
        <f t="shared" si="53"/>
        <v>0.93474358205629171</v>
      </c>
      <c r="C1692">
        <v>686.67512078791299</v>
      </c>
      <c r="D1692">
        <f t="shared" si="52"/>
        <v>1.8194694461524743E-2</v>
      </c>
    </row>
    <row r="1693" spans="1:4" x14ac:dyDescent="0.3">
      <c r="A1693">
        <v>38.819999999999901</v>
      </c>
      <c r="B1693">
        <f t="shared" si="53"/>
        <v>0.93520683898513957</v>
      </c>
      <c r="C1693">
        <v>733.75300404426605</v>
      </c>
      <c r="D1693">
        <f t="shared" si="52"/>
        <v>2.0142413147570665E-2</v>
      </c>
    </row>
    <row r="1694" spans="1:4" x14ac:dyDescent="0.3">
      <c r="A1694">
        <v>38.839999999999897</v>
      </c>
      <c r="B1694">
        <f t="shared" si="53"/>
        <v>0.93567006742596015</v>
      </c>
      <c r="C1694">
        <v>645.62320317535898</v>
      </c>
      <c r="D1694">
        <f t="shared" si="52"/>
        <v>1.6496283626088567E-2</v>
      </c>
    </row>
    <row r="1695" spans="1:4" x14ac:dyDescent="0.3">
      <c r="A1695">
        <v>38.86</v>
      </c>
      <c r="B1695">
        <f t="shared" si="53"/>
        <v>0.93613326736464308</v>
      </c>
      <c r="C1695">
        <v>734.83155783018196</v>
      </c>
      <c r="D1695">
        <f t="shared" si="52"/>
        <v>2.018703536117562E-2</v>
      </c>
    </row>
    <row r="1696" spans="1:4" x14ac:dyDescent="0.3">
      <c r="A1696">
        <v>38.879999999999903</v>
      </c>
      <c r="B1696">
        <f t="shared" si="53"/>
        <v>0.93659643878707144</v>
      </c>
      <c r="C1696">
        <v>724.81650189515301</v>
      </c>
      <c r="D1696">
        <f t="shared" si="52"/>
        <v>1.9772689807867023E-2</v>
      </c>
    </row>
    <row r="1697" spans="1:4" x14ac:dyDescent="0.3">
      <c r="A1697">
        <v>38.9</v>
      </c>
      <c r="B1697">
        <f t="shared" si="53"/>
        <v>0.93705958167914527</v>
      </c>
      <c r="C1697">
        <v>782.95388284459295</v>
      </c>
      <c r="D1697">
        <f t="shared" si="52"/>
        <v>2.2177964968952642E-2</v>
      </c>
    </row>
    <row r="1698" spans="1:4" x14ac:dyDescent="0.3">
      <c r="A1698">
        <v>38.919999999999902</v>
      </c>
      <c r="B1698">
        <f t="shared" si="53"/>
        <v>0.93752269602674743</v>
      </c>
      <c r="C1698">
        <v>804.07200496585995</v>
      </c>
      <c r="D1698">
        <f t="shared" si="52"/>
        <v>2.305166952456774E-2</v>
      </c>
    </row>
    <row r="1699" spans="1:4" x14ac:dyDescent="0.3">
      <c r="A1699">
        <v>38.94</v>
      </c>
      <c r="B1699">
        <f t="shared" si="53"/>
        <v>0.93798578181577985</v>
      </c>
      <c r="C1699">
        <v>815.75377575377502</v>
      </c>
      <c r="D1699">
        <f t="shared" si="52"/>
        <v>2.3534970847310564E-2</v>
      </c>
    </row>
    <row r="1700" spans="1:4" x14ac:dyDescent="0.3">
      <c r="A1700">
        <v>38.959999999999901</v>
      </c>
      <c r="B1700">
        <f t="shared" si="53"/>
        <v>0.93844883903212706</v>
      </c>
      <c r="C1700">
        <v>811.75735292078798</v>
      </c>
      <c r="D1700">
        <f t="shared" si="52"/>
        <v>2.3369629780747234E-2</v>
      </c>
    </row>
    <row r="1701" spans="1:4" x14ac:dyDescent="0.3">
      <c r="A1701">
        <v>38.979999999999997</v>
      </c>
      <c r="B1701">
        <f t="shared" si="53"/>
        <v>0.9389118676616921</v>
      </c>
      <c r="C1701">
        <v>825.30932046252303</v>
      </c>
      <c r="D1701">
        <f t="shared" si="52"/>
        <v>2.3930305380157561E-2</v>
      </c>
    </row>
    <row r="1702" spans="1:4" x14ac:dyDescent="0.3">
      <c r="A1702">
        <v>39</v>
      </c>
      <c r="B1702">
        <f t="shared" si="53"/>
        <v>0.93937486769036416</v>
      </c>
      <c r="C1702">
        <v>819.31601931601904</v>
      </c>
      <c r="D1702">
        <f t="shared" si="52"/>
        <v>2.3682348933802871E-2</v>
      </c>
    </row>
    <row r="1703" spans="1:4" x14ac:dyDescent="0.3">
      <c r="A1703">
        <v>39.019999999999897</v>
      </c>
      <c r="B1703">
        <f t="shared" si="53"/>
        <v>0.93983783910403906</v>
      </c>
      <c r="C1703">
        <v>837.72761525570502</v>
      </c>
      <c r="D1703">
        <f t="shared" si="52"/>
        <v>2.4444078369605708E-2</v>
      </c>
    </row>
    <row r="1704" spans="1:4" x14ac:dyDescent="0.3">
      <c r="A1704">
        <v>39.04</v>
      </c>
      <c r="B1704">
        <f t="shared" si="53"/>
        <v>0.9403007818886211</v>
      </c>
      <c r="C1704">
        <v>821.92443809930103</v>
      </c>
      <c r="D1704">
        <f t="shared" si="52"/>
        <v>2.3790265128283555E-2</v>
      </c>
    </row>
    <row r="1705" spans="1:4" x14ac:dyDescent="0.3">
      <c r="A1705">
        <v>39.06</v>
      </c>
      <c r="B1705">
        <f t="shared" si="53"/>
        <v>0.94076369603000076</v>
      </c>
      <c r="C1705">
        <v>865.64508642720898</v>
      </c>
      <c r="D1705">
        <f t="shared" si="52"/>
        <v>2.5599087399467917E-2</v>
      </c>
    </row>
    <row r="1706" spans="1:4" x14ac:dyDescent="0.3">
      <c r="A1706">
        <v>39.08</v>
      </c>
      <c r="B1706">
        <f t="shared" si="53"/>
        <v>0.94122658151407979</v>
      </c>
      <c r="C1706">
        <v>839.53627152529702</v>
      </c>
      <c r="D1706">
        <f t="shared" si="52"/>
        <v>2.4518906577019706E-2</v>
      </c>
    </row>
    <row r="1707" spans="1:4" x14ac:dyDescent="0.3">
      <c r="A1707">
        <v>39.1</v>
      </c>
      <c r="B1707">
        <f t="shared" si="53"/>
        <v>0.94168943832675756</v>
      </c>
      <c r="C1707">
        <v>920.26604382159906</v>
      </c>
      <c r="D1707">
        <f t="shared" si="52"/>
        <v>2.7858880151564843E-2</v>
      </c>
    </row>
    <row r="1708" spans="1:4" x14ac:dyDescent="0.3">
      <c r="A1708">
        <v>39.119999999999997</v>
      </c>
      <c r="B1708">
        <f t="shared" si="53"/>
        <v>0.94215226645393446</v>
      </c>
      <c r="C1708">
        <v>1041.9882676590801</v>
      </c>
      <c r="D1708">
        <f t="shared" si="52"/>
        <v>3.2894804315451984E-2</v>
      </c>
    </row>
    <row r="1709" spans="1:4" x14ac:dyDescent="0.3">
      <c r="A1709">
        <v>39.139999999999901</v>
      </c>
      <c r="B1709">
        <f t="shared" si="53"/>
        <v>0.94261506588151012</v>
      </c>
      <c r="C1709">
        <v>1021.49928014005</v>
      </c>
      <c r="D1709">
        <f t="shared" si="52"/>
        <v>3.2047128483646374E-2</v>
      </c>
    </row>
    <row r="1710" spans="1:4" x14ac:dyDescent="0.3">
      <c r="A1710">
        <v>39.159999999999997</v>
      </c>
      <c r="B1710">
        <f t="shared" si="53"/>
        <v>0.94307783659539357</v>
      </c>
      <c r="C1710">
        <v>1030.0713020712999</v>
      </c>
      <c r="D1710">
        <f t="shared" si="52"/>
        <v>3.2401772451000996E-2</v>
      </c>
    </row>
    <row r="1711" spans="1:4" x14ac:dyDescent="0.3">
      <c r="A1711">
        <v>39.18</v>
      </c>
      <c r="B1711">
        <f t="shared" si="53"/>
        <v>0.94354057858148099</v>
      </c>
      <c r="C1711">
        <v>1142.5458245130301</v>
      </c>
      <c r="D1711">
        <f t="shared" si="52"/>
        <v>3.7055098257324011E-2</v>
      </c>
    </row>
    <row r="1712" spans="1:4" x14ac:dyDescent="0.3">
      <c r="A1712">
        <v>39.200000000000003</v>
      </c>
      <c r="B1712">
        <f t="shared" si="53"/>
        <v>0.94400329182567899</v>
      </c>
      <c r="C1712">
        <v>1055.79724976373</v>
      </c>
      <c r="D1712">
        <f t="shared" si="52"/>
        <v>3.3466113189600882E-2</v>
      </c>
    </row>
    <row r="1713" spans="1:4" x14ac:dyDescent="0.3">
      <c r="A1713">
        <v>39.22</v>
      </c>
      <c r="B1713">
        <f t="shared" si="53"/>
        <v>0.94446597631389195</v>
      </c>
      <c r="C1713">
        <v>1044.08430378252</v>
      </c>
      <c r="D1713">
        <f t="shared" si="52"/>
        <v>3.2981522078483531E-2</v>
      </c>
    </row>
    <row r="1714" spans="1:4" x14ac:dyDescent="0.3">
      <c r="A1714">
        <v>39.239999999999903</v>
      </c>
      <c r="B1714">
        <f t="shared" si="53"/>
        <v>0.94492863203202426</v>
      </c>
      <c r="C1714">
        <v>1035.1612252029499</v>
      </c>
      <c r="D1714">
        <f t="shared" si="52"/>
        <v>3.2612354102263208E-2</v>
      </c>
    </row>
    <row r="1715" spans="1:4" x14ac:dyDescent="0.3">
      <c r="A1715">
        <v>39.26</v>
      </c>
      <c r="B1715">
        <f t="shared" si="53"/>
        <v>0.94539125896598886</v>
      </c>
      <c r="C1715">
        <v>1068.88985804615</v>
      </c>
      <c r="D1715">
        <f t="shared" si="52"/>
        <v>3.4007784055767279E-2</v>
      </c>
    </row>
    <row r="1716" spans="1:4" x14ac:dyDescent="0.3">
      <c r="A1716">
        <v>39.28</v>
      </c>
      <c r="B1716">
        <f t="shared" si="53"/>
        <v>0.94585385710168668</v>
      </c>
      <c r="C1716">
        <v>1025.8473134268399</v>
      </c>
      <c r="D1716">
        <f t="shared" si="52"/>
        <v>3.2227016471262887E-2</v>
      </c>
    </row>
    <row r="1717" spans="1:4" x14ac:dyDescent="0.3">
      <c r="A1717">
        <v>39.299999999999997</v>
      </c>
      <c r="B1717">
        <f t="shared" si="53"/>
        <v>0.94631642642502833</v>
      </c>
      <c r="C1717">
        <v>1066.34141834141</v>
      </c>
      <c r="D1717">
        <f t="shared" si="52"/>
        <v>3.3902349331649484E-2</v>
      </c>
    </row>
    <row r="1718" spans="1:4" x14ac:dyDescent="0.3">
      <c r="A1718">
        <v>39.32</v>
      </c>
      <c r="B1718">
        <f t="shared" si="53"/>
        <v>0.94677896692192343</v>
      </c>
      <c r="C1718">
        <v>1096.7627928064401</v>
      </c>
      <c r="D1718">
        <f t="shared" si="52"/>
        <v>3.516095051339959E-2</v>
      </c>
    </row>
    <row r="1719" spans="1:4" x14ac:dyDescent="0.3">
      <c r="A1719">
        <v>39.339999999999897</v>
      </c>
      <c r="B1719">
        <f t="shared" si="53"/>
        <v>0.94724147857827956</v>
      </c>
      <c r="C1719">
        <v>1138.8816508816501</v>
      </c>
      <c r="D1719">
        <f t="shared" si="52"/>
        <v>3.6903503092947272E-2</v>
      </c>
    </row>
    <row r="1720" spans="1:4" x14ac:dyDescent="0.3">
      <c r="A1720">
        <v>39.3599999999999</v>
      </c>
      <c r="B1720">
        <f t="shared" si="53"/>
        <v>0.94770396138001256</v>
      </c>
      <c r="C1720">
        <v>1170.1970101970101</v>
      </c>
      <c r="D1720">
        <f t="shared" si="52"/>
        <v>3.819909045329313E-2</v>
      </c>
    </row>
    <row r="1721" spans="1:4" x14ac:dyDescent="0.3">
      <c r="A1721">
        <v>39.380000000000003</v>
      </c>
      <c r="B1721">
        <f t="shared" si="53"/>
        <v>0.94816641531303447</v>
      </c>
      <c r="C1721">
        <v>1177.631149926</v>
      </c>
      <c r="D1721">
        <f t="shared" si="52"/>
        <v>3.8506657656049131E-2</v>
      </c>
    </row>
    <row r="1722" spans="1:4" x14ac:dyDescent="0.3">
      <c r="A1722">
        <v>39.4</v>
      </c>
      <c r="B1722">
        <f t="shared" si="53"/>
        <v>0.94862884036325335</v>
      </c>
      <c r="C1722">
        <v>1203.65507576542</v>
      </c>
      <c r="D1722">
        <f t="shared" si="52"/>
        <v>3.9583326425664457E-2</v>
      </c>
    </row>
    <row r="1723" spans="1:4" x14ac:dyDescent="0.3">
      <c r="A1723">
        <v>39.419999999999902</v>
      </c>
      <c r="B1723">
        <f t="shared" si="53"/>
        <v>0.94909123651658311</v>
      </c>
      <c r="C1723">
        <v>1194.4306131858</v>
      </c>
      <c r="D1723">
        <f t="shared" si="52"/>
        <v>3.9201689510571583E-2</v>
      </c>
    </row>
    <row r="1724" spans="1:4" x14ac:dyDescent="0.3">
      <c r="A1724">
        <v>39.439999999999898</v>
      </c>
      <c r="B1724">
        <f t="shared" si="53"/>
        <v>0.94955360375894282</v>
      </c>
      <c r="C1724">
        <v>1179.1075873642101</v>
      </c>
      <c r="D1724">
        <f t="shared" si="52"/>
        <v>3.8567741217761554E-2</v>
      </c>
    </row>
    <row r="1725" spans="1:4" x14ac:dyDescent="0.3">
      <c r="A1725">
        <v>39.46</v>
      </c>
      <c r="B1725">
        <f t="shared" si="53"/>
        <v>0.95001594207624795</v>
      </c>
      <c r="C1725">
        <v>1257.63279010885</v>
      </c>
      <c r="D1725">
        <f t="shared" si="52"/>
        <v>4.1816506755465298E-2</v>
      </c>
    </row>
    <row r="1726" spans="1:4" x14ac:dyDescent="0.3">
      <c r="A1726">
        <v>39.479999999999997</v>
      </c>
      <c r="B1726">
        <f t="shared" si="53"/>
        <v>0.95047825145441056</v>
      </c>
      <c r="C1726">
        <v>1157.4062207256</v>
      </c>
      <c r="D1726">
        <f t="shared" si="52"/>
        <v>3.7669906515113774E-2</v>
      </c>
    </row>
    <row r="1727" spans="1:4" x14ac:dyDescent="0.3">
      <c r="A1727">
        <v>39.5</v>
      </c>
      <c r="B1727">
        <f t="shared" si="53"/>
        <v>0.95094053187934979</v>
      </c>
      <c r="C1727">
        <v>1202.12735431442</v>
      </c>
      <c r="D1727">
        <f t="shared" si="52"/>
        <v>3.9520121128158135E-2</v>
      </c>
    </row>
    <row r="1728" spans="1:4" x14ac:dyDescent="0.3">
      <c r="A1728">
        <v>39.519999999999897</v>
      </c>
      <c r="B1728">
        <f t="shared" si="53"/>
        <v>0.95140278333698181</v>
      </c>
      <c r="C1728">
        <v>1294.8557446335201</v>
      </c>
      <c r="D1728">
        <f t="shared" si="52"/>
        <v>4.3356504713375904E-2</v>
      </c>
    </row>
    <row r="1729" spans="1:4" x14ac:dyDescent="0.3">
      <c r="A1729">
        <v>39.5399999999999</v>
      </c>
      <c r="B1729">
        <f t="shared" si="53"/>
        <v>0.95186500581323019</v>
      </c>
      <c r="C1729">
        <v>1285.9257050153601</v>
      </c>
      <c r="D1729">
        <f t="shared" si="52"/>
        <v>4.2987048743218757E-2</v>
      </c>
    </row>
    <row r="1730" spans="1:4" x14ac:dyDescent="0.3">
      <c r="A1730">
        <v>39.559999999999903</v>
      </c>
      <c r="B1730">
        <f t="shared" si="53"/>
        <v>0.95232719929401244</v>
      </c>
      <c r="C1730">
        <v>1294.8632172975099</v>
      </c>
      <c r="D1730">
        <f t="shared" ref="D1730:D1793" si="54">(C1730-MIN(C:C))/(MAX(C:C)-MIN(C:C))</f>
        <v>4.3356813874414604E-2</v>
      </c>
    </row>
    <row r="1731" spans="1:4" x14ac:dyDescent="0.3">
      <c r="A1731">
        <v>39.58</v>
      </c>
      <c r="B1731">
        <f t="shared" ref="B1731:B1794" si="55">(2*(SIN(RADIANS(A1731/2)))/$E$6)</f>
        <v>0.95278936376525125</v>
      </c>
      <c r="C1731">
        <v>1262.2961594788601</v>
      </c>
      <c r="D1731">
        <f t="shared" si="54"/>
        <v>4.2009440911243784E-2</v>
      </c>
    </row>
    <row r="1732" spans="1:4" x14ac:dyDescent="0.3">
      <c r="A1732">
        <v>39.599999999999902</v>
      </c>
      <c r="B1732">
        <f t="shared" si="55"/>
        <v>0.95325149921286223</v>
      </c>
      <c r="C1732">
        <v>1348.1676745238301</v>
      </c>
      <c r="D1732">
        <f t="shared" si="54"/>
        <v>4.5562140032005365E-2</v>
      </c>
    </row>
    <row r="1733" spans="1:4" x14ac:dyDescent="0.3">
      <c r="A1733">
        <v>39.619999999999997</v>
      </c>
      <c r="B1733">
        <f t="shared" si="55"/>
        <v>0.95371360562277629</v>
      </c>
      <c r="C1733">
        <v>1220.80766002771</v>
      </c>
      <c r="D1733">
        <f t="shared" si="54"/>
        <v>4.0292967696061444E-2</v>
      </c>
    </row>
    <row r="1734" spans="1:4" x14ac:dyDescent="0.3">
      <c r="A1734">
        <v>39.639999999999901</v>
      </c>
      <c r="B1734">
        <f t="shared" si="55"/>
        <v>0.95417568298090838</v>
      </c>
      <c r="C1734">
        <v>1307.38760829795</v>
      </c>
      <c r="D1734">
        <f t="shared" si="54"/>
        <v>4.3874976304319746E-2</v>
      </c>
    </row>
    <row r="1735" spans="1:4" x14ac:dyDescent="0.3">
      <c r="A1735">
        <v>39.659999999999997</v>
      </c>
      <c r="B1735">
        <f t="shared" si="55"/>
        <v>0.9546377312731914</v>
      </c>
      <c r="C1735">
        <v>1187.1053324792899</v>
      </c>
      <c r="D1735">
        <f t="shared" si="54"/>
        <v>3.8898626052197509E-2</v>
      </c>
    </row>
    <row r="1736" spans="1:4" x14ac:dyDescent="0.3">
      <c r="A1736">
        <v>39.68</v>
      </c>
      <c r="B1736">
        <f t="shared" si="55"/>
        <v>0.95509975048554407</v>
      </c>
      <c r="C1736">
        <v>1280.3578997992399</v>
      </c>
      <c r="D1736">
        <f t="shared" si="54"/>
        <v>4.2756696027472181E-2</v>
      </c>
    </row>
    <row r="1737" spans="1:4" x14ac:dyDescent="0.3">
      <c r="A1737">
        <v>39.699999999999903</v>
      </c>
      <c r="B1737">
        <f t="shared" si="55"/>
        <v>0.95556174060389265</v>
      </c>
      <c r="C1737">
        <v>1241.6684810665599</v>
      </c>
      <c r="D1737">
        <f t="shared" si="54"/>
        <v>4.1156027122977057E-2</v>
      </c>
    </row>
    <row r="1738" spans="1:4" x14ac:dyDescent="0.3">
      <c r="A1738">
        <v>39.72</v>
      </c>
      <c r="B1738">
        <f t="shared" si="55"/>
        <v>0.95602370161417016</v>
      </c>
      <c r="C1738">
        <v>1264.1046066987401</v>
      </c>
      <c r="D1738">
        <f t="shared" si="54"/>
        <v>4.2084260469797595E-2</v>
      </c>
    </row>
    <row r="1739" spans="1:4" x14ac:dyDescent="0.3">
      <c r="A1739">
        <v>39.739999999999903</v>
      </c>
      <c r="B1739">
        <f t="shared" si="55"/>
        <v>0.95648563350229621</v>
      </c>
      <c r="C1739">
        <v>1321.55815623579</v>
      </c>
      <c r="D1739">
        <f t="shared" si="54"/>
        <v>4.4461243976121154E-2</v>
      </c>
    </row>
    <row r="1740" spans="1:4" x14ac:dyDescent="0.3">
      <c r="A1740">
        <v>39.76</v>
      </c>
      <c r="B1740">
        <f t="shared" si="55"/>
        <v>0.95694753625420825</v>
      </c>
      <c r="C1740">
        <v>1164.4556288131701</v>
      </c>
      <c r="D1740">
        <f t="shared" si="54"/>
        <v>3.7961556498248276E-2</v>
      </c>
    </row>
    <row r="1741" spans="1:4" x14ac:dyDescent="0.3">
      <c r="A1741">
        <v>39.779999999999902</v>
      </c>
      <c r="B1741">
        <f t="shared" si="55"/>
        <v>0.9574094098558269</v>
      </c>
      <c r="C1741">
        <v>1204.0383240383201</v>
      </c>
      <c r="D1741">
        <f t="shared" si="54"/>
        <v>3.9599182274969696E-2</v>
      </c>
    </row>
    <row r="1742" spans="1:4" x14ac:dyDescent="0.3">
      <c r="A1742">
        <v>39.799999999999997</v>
      </c>
      <c r="B1742">
        <f t="shared" si="55"/>
        <v>0.95787125429309161</v>
      </c>
      <c r="C1742">
        <v>1197.74387424872</v>
      </c>
      <c r="D1742">
        <f t="shared" si="54"/>
        <v>3.9338766626992844E-2</v>
      </c>
    </row>
    <row r="1743" spans="1:4" x14ac:dyDescent="0.3">
      <c r="A1743">
        <v>39.82</v>
      </c>
      <c r="B1743">
        <f t="shared" si="55"/>
        <v>0.95833306955192732</v>
      </c>
      <c r="C1743">
        <v>1227.64691862731</v>
      </c>
      <c r="D1743">
        <f t="shared" si="54"/>
        <v>4.0575923318781459E-2</v>
      </c>
    </row>
    <row r="1744" spans="1:4" x14ac:dyDescent="0.3">
      <c r="A1744">
        <v>39.839999999999897</v>
      </c>
      <c r="B1744">
        <f t="shared" si="55"/>
        <v>0.95879485561826583</v>
      </c>
      <c r="C1744">
        <v>1196.2362362362301</v>
      </c>
      <c r="D1744">
        <f t="shared" si="54"/>
        <v>3.9276392226837042E-2</v>
      </c>
    </row>
    <row r="1745" spans="1:4" x14ac:dyDescent="0.3">
      <c r="A1745">
        <v>39.86</v>
      </c>
      <c r="B1745">
        <f t="shared" si="55"/>
        <v>0.95925661247804794</v>
      </c>
      <c r="C1745">
        <v>1187.8463078463001</v>
      </c>
      <c r="D1745">
        <f t="shared" si="54"/>
        <v>3.8929281881822785E-2</v>
      </c>
    </row>
    <row r="1746" spans="1:4" x14ac:dyDescent="0.3">
      <c r="A1746">
        <v>39.879999999999903</v>
      </c>
      <c r="B1746">
        <f t="shared" si="55"/>
        <v>0.95971834011719792</v>
      </c>
      <c r="C1746">
        <v>1150.80501626455</v>
      </c>
      <c r="D1746">
        <f t="shared" si="54"/>
        <v>3.7396799731421203E-2</v>
      </c>
    </row>
    <row r="1747" spans="1:4" x14ac:dyDescent="0.3">
      <c r="A1747">
        <v>39.9</v>
      </c>
      <c r="B1747">
        <f t="shared" si="55"/>
        <v>0.96018003852165978</v>
      </c>
      <c r="C1747">
        <v>1142.9386429665301</v>
      </c>
      <c r="D1747">
        <f t="shared" si="54"/>
        <v>3.7071350046682071E-2</v>
      </c>
    </row>
    <row r="1748" spans="1:4" x14ac:dyDescent="0.3">
      <c r="A1748">
        <v>39.919999999999902</v>
      </c>
      <c r="B1748">
        <f t="shared" si="55"/>
        <v>0.9606417076773609</v>
      </c>
      <c r="C1748">
        <v>1099.6508110320201</v>
      </c>
      <c r="D1748">
        <f t="shared" si="54"/>
        <v>3.5280434370245348E-2</v>
      </c>
    </row>
    <row r="1749" spans="1:4" x14ac:dyDescent="0.3">
      <c r="A1749">
        <v>39.94</v>
      </c>
      <c r="B1749">
        <f t="shared" si="55"/>
        <v>0.96110334757024674</v>
      </c>
      <c r="C1749">
        <v>1140.8429423898999</v>
      </c>
      <c r="D1749">
        <f t="shared" si="54"/>
        <v>3.6984646165982231E-2</v>
      </c>
    </row>
    <row r="1750" spans="1:4" x14ac:dyDescent="0.3">
      <c r="A1750">
        <v>39.959999999999901</v>
      </c>
      <c r="B1750">
        <f t="shared" si="55"/>
        <v>0.96156495818624588</v>
      </c>
      <c r="C1750">
        <v>1081.15087154193</v>
      </c>
      <c r="D1750">
        <f t="shared" si="54"/>
        <v>3.4515049961618499E-2</v>
      </c>
    </row>
    <row r="1751" spans="1:4" x14ac:dyDescent="0.3">
      <c r="A1751">
        <v>39.979999999999997</v>
      </c>
      <c r="B1751">
        <f t="shared" si="55"/>
        <v>0.96202653951130601</v>
      </c>
      <c r="C1751">
        <v>1056.7310712072599</v>
      </c>
      <c r="D1751">
        <f t="shared" si="54"/>
        <v>3.3504747498307792E-2</v>
      </c>
    </row>
    <row r="1752" spans="1:4" x14ac:dyDescent="0.3">
      <c r="A1752">
        <v>40</v>
      </c>
      <c r="B1752">
        <f t="shared" si="55"/>
        <v>0.96248809153135984</v>
      </c>
      <c r="C1752">
        <v>1074.7883367238201</v>
      </c>
      <c r="D1752">
        <f t="shared" si="54"/>
        <v>3.4251817481764424E-2</v>
      </c>
    </row>
    <row r="1753" spans="1:4" x14ac:dyDescent="0.3">
      <c r="A1753">
        <v>40.019999999999897</v>
      </c>
      <c r="B1753">
        <f t="shared" si="55"/>
        <v>0.96294961423234726</v>
      </c>
      <c r="C1753">
        <v>1056.53505357209</v>
      </c>
      <c r="D1753">
        <f t="shared" si="54"/>
        <v>3.3496637804659585E-2</v>
      </c>
    </row>
    <row r="1754" spans="1:4" x14ac:dyDescent="0.3">
      <c r="A1754">
        <v>40.04</v>
      </c>
      <c r="B1754">
        <f t="shared" si="55"/>
        <v>0.96341110760021709</v>
      </c>
      <c r="C1754">
        <v>1045.63259638468</v>
      </c>
      <c r="D1754">
        <f t="shared" si="54"/>
        <v>3.3045578451117635E-2</v>
      </c>
    </row>
    <row r="1755" spans="1:4" x14ac:dyDescent="0.3">
      <c r="A1755">
        <v>40.059999999999903</v>
      </c>
      <c r="B1755">
        <f t="shared" si="55"/>
        <v>0.96387257162090167</v>
      </c>
      <c r="C1755">
        <v>1058.4586796741401</v>
      </c>
      <c r="D1755">
        <f t="shared" si="54"/>
        <v>3.3576222574508451E-2</v>
      </c>
    </row>
    <row r="1756" spans="1:4" x14ac:dyDescent="0.3">
      <c r="A1756">
        <v>40.08</v>
      </c>
      <c r="B1756">
        <f t="shared" si="55"/>
        <v>0.96433400628035315</v>
      </c>
      <c r="C1756">
        <v>955.05469607538498</v>
      </c>
      <c r="D1756">
        <f t="shared" si="54"/>
        <v>2.9298165509576528E-2</v>
      </c>
    </row>
    <row r="1757" spans="1:4" x14ac:dyDescent="0.3">
      <c r="A1757">
        <v>40.1</v>
      </c>
      <c r="B1757">
        <f t="shared" si="55"/>
        <v>0.96479541156450876</v>
      </c>
      <c r="C1757">
        <v>950.76081668260395</v>
      </c>
      <c r="D1757">
        <f t="shared" si="54"/>
        <v>2.9120517991241716E-2</v>
      </c>
    </row>
    <row r="1758" spans="1:4" x14ac:dyDescent="0.3">
      <c r="A1758">
        <v>40.119999999999997</v>
      </c>
      <c r="B1758">
        <f t="shared" si="55"/>
        <v>0.96525678745931565</v>
      </c>
      <c r="C1758">
        <v>925.67859412545999</v>
      </c>
      <c r="D1758">
        <f t="shared" si="54"/>
        <v>2.8082809619858658E-2</v>
      </c>
    </row>
    <row r="1759" spans="1:4" x14ac:dyDescent="0.3">
      <c r="A1759">
        <v>40.14</v>
      </c>
      <c r="B1759">
        <f t="shared" si="55"/>
        <v>0.96571813395071948</v>
      </c>
      <c r="C1759">
        <v>895.87187187187203</v>
      </c>
      <c r="D1759">
        <f t="shared" si="54"/>
        <v>2.6849637992600761E-2</v>
      </c>
    </row>
    <row r="1760" spans="1:4" x14ac:dyDescent="0.3">
      <c r="A1760">
        <v>40.159999999999997</v>
      </c>
      <c r="B1760">
        <f t="shared" si="55"/>
        <v>0.96617945102466651</v>
      </c>
      <c r="C1760">
        <v>887.56059214221102</v>
      </c>
      <c r="D1760">
        <f t="shared" si="54"/>
        <v>2.6505781520841681E-2</v>
      </c>
    </row>
    <row r="1761" spans="1:4" x14ac:dyDescent="0.3">
      <c r="A1761">
        <v>40.1799999999999</v>
      </c>
      <c r="B1761">
        <f t="shared" si="55"/>
        <v>0.96664073866710243</v>
      </c>
      <c r="C1761">
        <v>843.36860537417601</v>
      </c>
      <c r="D1761">
        <f t="shared" si="54"/>
        <v>2.4677458910564155E-2</v>
      </c>
    </row>
    <row r="1762" spans="1:4" x14ac:dyDescent="0.3">
      <c r="A1762">
        <v>40.200000000000003</v>
      </c>
      <c r="B1762">
        <f t="shared" si="55"/>
        <v>0.96710199686398224</v>
      </c>
      <c r="C1762">
        <v>884.084084084084</v>
      </c>
      <c r="D1762">
        <f t="shared" si="54"/>
        <v>2.6361950506389911E-2</v>
      </c>
    </row>
    <row r="1763" spans="1:4" x14ac:dyDescent="0.3">
      <c r="A1763">
        <v>40.22</v>
      </c>
      <c r="B1763">
        <f t="shared" si="55"/>
        <v>0.96756322560124808</v>
      </c>
      <c r="C1763">
        <v>827.92066304531602</v>
      </c>
      <c r="D1763">
        <f t="shared" si="54"/>
        <v>2.4038342538847932E-2</v>
      </c>
    </row>
    <row r="1764" spans="1:4" x14ac:dyDescent="0.3">
      <c r="A1764">
        <v>40.24</v>
      </c>
      <c r="B1764">
        <f t="shared" si="55"/>
        <v>0.96802442486485296</v>
      </c>
      <c r="C1764">
        <v>821.03503782722703</v>
      </c>
      <c r="D1764">
        <f t="shared" si="54"/>
        <v>2.3753468624076686E-2</v>
      </c>
    </row>
    <row r="1765" spans="1:4" x14ac:dyDescent="0.3">
      <c r="A1765">
        <v>40.26</v>
      </c>
      <c r="B1765">
        <f t="shared" si="55"/>
        <v>0.96848559464074735</v>
      </c>
      <c r="C1765">
        <v>883.92304873179205</v>
      </c>
      <c r="D1765">
        <f t="shared" si="54"/>
        <v>2.6355288109037315E-2</v>
      </c>
    </row>
    <row r="1766" spans="1:4" x14ac:dyDescent="0.3">
      <c r="A1766">
        <v>40.28</v>
      </c>
      <c r="B1766">
        <f t="shared" si="55"/>
        <v>0.96894673491488381</v>
      </c>
      <c r="C1766">
        <v>933.15876546002096</v>
      </c>
      <c r="D1766">
        <f t="shared" si="54"/>
        <v>2.8392281254422502E-2</v>
      </c>
    </row>
    <row r="1767" spans="1:4" x14ac:dyDescent="0.3">
      <c r="A1767">
        <v>40.299999999999997</v>
      </c>
      <c r="B1767">
        <f t="shared" si="55"/>
        <v>0.96940784567321481</v>
      </c>
      <c r="C1767">
        <v>896.03446204825502</v>
      </c>
      <c r="D1767">
        <f t="shared" si="54"/>
        <v>2.6856364716548484E-2</v>
      </c>
    </row>
    <row r="1768" spans="1:4" x14ac:dyDescent="0.3">
      <c r="A1768">
        <v>40.32</v>
      </c>
      <c r="B1768">
        <f t="shared" si="55"/>
        <v>0.96986892690169424</v>
      </c>
      <c r="C1768">
        <v>903.51180109177301</v>
      </c>
      <c r="D1768">
        <f t="shared" si="54"/>
        <v>2.7165719172815281E-2</v>
      </c>
    </row>
    <row r="1769" spans="1:4" x14ac:dyDescent="0.3">
      <c r="A1769">
        <v>40.339999999999897</v>
      </c>
      <c r="B1769">
        <f t="shared" si="55"/>
        <v>0.97032997858627434</v>
      </c>
      <c r="C1769">
        <v>948.86016690693396</v>
      </c>
      <c r="D1769">
        <f t="shared" si="54"/>
        <v>2.9041883804068445E-2</v>
      </c>
    </row>
    <row r="1770" spans="1:4" x14ac:dyDescent="0.3">
      <c r="A1770">
        <v>40.3599999999999</v>
      </c>
      <c r="B1770">
        <f t="shared" si="55"/>
        <v>0.97079100071291557</v>
      </c>
      <c r="C1770">
        <v>890.77798019626198</v>
      </c>
      <c r="D1770">
        <f t="shared" si="54"/>
        <v>2.6638892153684129E-2</v>
      </c>
    </row>
    <row r="1771" spans="1:4" x14ac:dyDescent="0.3">
      <c r="A1771">
        <v>40.379999999999903</v>
      </c>
      <c r="B1771">
        <f t="shared" si="55"/>
        <v>0.97125199326757183</v>
      </c>
      <c r="C1771">
        <v>889.65053942831696</v>
      </c>
      <c r="D1771">
        <f t="shared" si="54"/>
        <v>2.6592247374878357E-2</v>
      </c>
    </row>
    <row r="1772" spans="1:4" x14ac:dyDescent="0.3">
      <c r="A1772">
        <v>40.4</v>
      </c>
      <c r="B1772">
        <f t="shared" si="55"/>
        <v>0.9717129562362028</v>
      </c>
      <c r="C1772">
        <v>913.51323964182995</v>
      </c>
      <c r="D1772">
        <f t="shared" si="54"/>
        <v>2.7579501344057171E-2</v>
      </c>
    </row>
    <row r="1773" spans="1:4" x14ac:dyDescent="0.3">
      <c r="A1773">
        <v>40.42</v>
      </c>
      <c r="B1773">
        <f t="shared" si="55"/>
        <v>0.97217388960476214</v>
      </c>
      <c r="C1773">
        <v>925.92497658048501</v>
      </c>
      <c r="D1773">
        <f t="shared" si="54"/>
        <v>2.8093003020206609E-2</v>
      </c>
    </row>
    <row r="1774" spans="1:4" x14ac:dyDescent="0.3">
      <c r="A1774">
        <v>40.44</v>
      </c>
      <c r="B1774">
        <f t="shared" si="55"/>
        <v>0.97263479335921121</v>
      </c>
      <c r="C1774">
        <v>891.22819789486402</v>
      </c>
      <c r="D1774">
        <f t="shared" si="54"/>
        <v>2.6657518679851007E-2</v>
      </c>
    </row>
    <row r="1775" spans="1:4" x14ac:dyDescent="0.3">
      <c r="A1775">
        <v>40.459999999999901</v>
      </c>
      <c r="B1775">
        <f t="shared" si="55"/>
        <v>0.97309566748550835</v>
      </c>
      <c r="C1775">
        <v>820.55462973404497</v>
      </c>
      <c r="D1775">
        <f t="shared" si="54"/>
        <v>2.3733593052889187E-2</v>
      </c>
    </row>
    <row r="1776" spans="1:4" x14ac:dyDescent="0.3">
      <c r="A1776">
        <v>40.479999999999997</v>
      </c>
      <c r="B1776">
        <f t="shared" si="55"/>
        <v>0.97355651196962067</v>
      </c>
      <c r="C1776">
        <v>917.71683040381095</v>
      </c>
      <c r="D1776">
        <f t="shared" si="54"/>
        <v>2.7753413417185385E-2</v>
      </c>
    </row>
    <row r="1777" spans="1:4" x14ac:dyDescent="0.3">
      <c r="A1777">
        <v>40.5</v>
      </c>
      <c r="B1777">
        <f t="shared" si="55"/>
        <v>0.97401732679750375</v>
      </c>
      <c r="C1777">
        <v>795.06930799111797</v>
      </c>
      <c r="D1777">
        <f t="shared" si="54"/>
        <v>2.2679207554962347E-2</v>
      </c>
    </row>
    <row r="1778" spans="1:4" x14ac:dyDescent="0.3">
      <c r="A1778">
        <v>40.519999999999897</v>
      </c>
      <c r="B1778">
        <f t="shared" si="55"/>
        <v>0.97447811195512002</v>
      </c>
      <c r="C1778">
        <v>939.08281540593498</v>
      </c>
      <c r="D1778">
        <f t="shared" si="54"/>
        <v>2.8637372621719035E-2</v>
      </c>
    </row>
    <row r="1779" spans="1:4" x14ac:dyDescent="0.3">
      <c r="A1779">
        <v>40.54</v>
      </c>
      <c r="B1779">
        <f t="shared" si="55"/>
        <v>0.97493886742844005</v>
      </c>
      <c r="C1779">
        <v>803.53688846164903</v>
      </c>
      <c r="D1779">
        <f t="shared" si="54"/>
        <v>2.302953054247316E-2</v>
      </c>
    </row>
    <row r="1780" spans="1:4" x14ac:dyDescent="0.3">
      <c r="A1780">
        <v>40.559999999999903</v>
      </c>
      <c r="B1780">
        <f t="shared" si="55"/>
        <v>0.97539959320341962</v>
      </c>
      <c r="C1780">
        <v>891.11046530401302</v>
      </c>
      <c r="D1780">
        <f t="shared" si="54"/>
        <v>2.6652647815842354E-2</v>
      </c>
    </row>
    <row r="1781" spans="1:4" x14ac:dyDescent="0.3">
      <c r="A1781">
        <v>40.579999999999899</v>
      </c>
      <c r="B1781">
        <f t="shared" si="55"/>
        <v>0.97586028926603063</v>
      </c>
      <c r="C1781">
        <v>818.84755988865595</v>
      </c>
      <c r="D1781">
        <f t="shared" si="54"/>
        <v>2.3662967705990204E-2</v>
      </c>
    </row>
    <row r="1782" spans="1:4" x14ac:dyDescent="0.3">
      <c r="A1782">
        <v>40.6</v>
      </c>
      <c r="B1782">
        <f t="shared" si="55"/>
        <v>0.97632095560223964</v>
      </c>
      <c r="C1782">
        <v>767.51960874523502</v>
      </c>
      <c r="D1782">
        <f t="shared" si="54"/>
        <v>2.153941408285652E-2</v>
      </c>
    </row>
    <row r="1783" spans="1:4" x14ac:dyDescent="0.3">
      <c r="A1783">
        <v>40.619999999999997</v>
      </c>
      <c r="B1783">
        <f t="shared" si="55"/>
        <v>0.97678159219800942</v>
      </c>
      <c r="C1783">
        <v>784.81850271323901</v>
      </c>
      <c r="D1783">
        <f t="shared" si="54"/>
        <v>2.2255108517245974E-2</v>
      </c>
    </row>
    <row r="1784" spans="1:4" x14ac:dyDescent="0.3">
      <c r="A1784">
        <v>40.639999999999901</v>
      </c>
      <c r="B1784">
        <f t="shared" si="55"/>
        <v>0.9772421990393082</v>
      </c>
      <c r="C1784">
        <v>772.66526800773397</v>
      </c>
      <c r="D1784">
        <f t="shared" si="54"/>
        <v>2.1752301664123078E-2</v>
      </c>
    </row>
    <row r="1785" spans="1:4" x14ac:dyDescent="0.3">
      <c r="A1785">
        <v>40.659999999999997</v>
      </c>
      <c r="B1785">
        <f t="shared" si="55"/>
        <v>0.97770277611211176</v>
      </c>
      <c r="C1785">
        <v>767.85254528271298</v>
      </c>
      <c r="D1785">
        <f t="shared" si="54"/>
        <v>2.1553188421685267E-2</v>
      </c>
    </row>
    <row r="1786" spans="1:4" x14ac:dyDescent="0.3">
      <c r="A1786">
        <v>40.68</v>
      </c>
      <c r="B1786">
        <f t="shared" si="55"/>
        <v>0.97816332340238366</v>
      </c>
      <c r="C1786">
        <v>681.14385247080202</v>
      </c>
      <c r="D1786">
        <f t="shared" si="54"/>
        <v>1.7965853360065131E-2</v>
      </c>
    </row>
    <row r="1787" spans="1:4" x14ac:dyDescent="0.3">
      <c r="A1787">
        <v>40.700000000000003</v>
      </c>
      <c r="B1787">
        <f t="shared" si="55"/>
        <v>0.97862384089609677</v>
      </c>
      <c r="C1787">
        <v>668.19354173114596</v>
      </c>
      <c r="D1787">
        <f t="shared" si="54"/>
        <v>1.743006966562034E-2</v>
      </c>
    </row>
    <row r="1788" spans="1:4" x14ac:dyDescent="0.3">
      <c r="A1788">
        <v>40.72</v>
      </c>
      <c r="B1788">
        <f t="shared" si="55"/>
        <v>0.97908432857922301</v>
      </c>
      <c r="C1788">
        <v>737.38441738441702</v>
      </c>
      <c r="D1788">
        <f t="shared" si="54"/>
        <v>2.029265294448027E-2</v>
      </c>
    </row>
    <row r="1789" spans="1:4" x14ac:dyDescent="0.3">
      <c r="A1789">
        <v>40.739999999999903</v>
      </c>
      <c r="B1789">
        <f t="shared" si="55"/>
        <v>0.97954478643773291</v>
      </c>
      <c r="C1789">
        <v>598.59602978152498</v>
      </c>
      <c r="D1789">
        <f t="shared" si="54"/>
        <v>1.4550662921939097E-2</v>
      </c>
    </row>
    <row r="1790" spans="1:4" x14ac:dyDescent="0.3">
      <c r="A1790">
        <v>40.759999999999899</v>
      </c>
      <c r="B1790">
        <f t="shared" si="55"/>
        <v>0.98000521445760447</v>
      </c>
      <c r="C1790">
        <v>642.01636963806595</v>
      </c>
      <c r="D1790">
        <f t="shared" si="54"/>
        <v>1.634706075130915E-2</v>
      </c>
    </row>
    <row r="1791" spans="1:4" x14ac:dyDescent="0.3">
      <c r="A1791">
        <v>40.779999999999902</v>
      </c>
      <c r="B1791">
        <f t="shared" si="55"/>
        <v>0.98046561262481013</v>
      </c>
      <c r="C1791">
        <v>601.32230725937904</v>
      </c>
      <c r="D1791">
        <f t="shared" si="54"/>
        <v>1.4663455197625068E-2</v>
      </c>
    </row>
    <row r="1792" spans="1:4" x14ac:dyDescent="0.3">
      <c r="A1792">
        <v>40.799999999999997</v>
      </c>
      <c r="B1792">
        <f t="shared" si="55"/>
        <v>0.98092598092532768</v>
      </c>
      <c r="C1792">
        <v>604.86497670855204</v>
      </c>
      <c r="D1792">
        <f t="shared" si="54"/>
        <v>1.4810023458714145E-2</v>
      </c>
    </row>
    <row r="1793" spans="1:4" x14ac:dyDescent="0.3">
      <c r="A1793">
        <v>40.819999999999901</v>
      </c>
      <c r="B1793">
        <f t="shared" si="55"/>
        <v>0.98138631934512677</v>
      </c>
      <c r="C1793">
        <v>640.32427489217605</v>
      </c>
      <c r="D1793">
        <f t="shared" si="54"/>
        <v>1.6277054958202787E-2</v>
      </c>
    </row>
    <row r="1794" spans="1:4" x14ac:dyDescent="0.3">
      <c r="A1794">
        <v>40.839999999999897</v>
      </c>
      <c r="B1794">
        <f t="shared" si="55"/>
        <v>0.98184662787019106</v>
      </c>
      <c r="C1794">
        <v>615.82161548735303</v>
      </c>
      <c r="D1794">
        <f t="shared" ref="D1794:D1857" si="56">(C1794-MIN(C:C))/(MAX(C:C)-MIN(C:C))</f>
        <v>1.5263324427441244E-2</v>
      </c>
    </row>
    <row r="1795" spans="1:4" x14ac:dyDescent="0.3">
      <c r="A1795">
        <v>40.86</v>
      </c>
      <c r="B1795">
        <f t="shared" ref="B1795:B1858" si="57">(2*(SIN(RADIANS(A1795/2)))/$E$6)</f>
        <v>0.98230690648649954</v>
      </c>
      <c r="C1795">
        <v>610.191367838426</v>
      </c>
      <c r="D1795">
        <f t="shared" si="56"/>
        <v>1.5030388326785073E-2</v>
      </c>
    </row>
    <row r="1796" spans="1:4" x14ac:dyDescent="0.3">
      <c r="A1796">
        <v>40.880000000000003</v>
      </c>
      <c r="B1796">
        <f t="shared" si="57"/>
        <v>0.98276715518002589</v>
      </c>
      <c r="C1796">
        <v>596.78758256164099</v>
      </c>
      <c r="D1796">
        <f t="shared" si="56"/>
        <v>1.4475843363385124E-2</v>
      </c>
    </row>
    <row r="1797" spans="1:4" x14ac:dyDescent="0.3">
      <c r="A1797">
        <v>40.9</v>
      </c>
      <c r="B1797">
        <f t="shared" si="57"/>
        <v>0.98322737393675297</v>
      </c>
      <c r="C1797">
        <v>533.06995884773596</v>
      </c>
      <c r="D1797">
        <f t="shared" si="56"/>
        <v>1.1839700917000427E-2</v>
      </c>
    </row>
    <row r="1798" spans="1:4" x14ac:dyDescent="0.3">
      <c r="A1798">
        <v>40.92</v>
      </c>
      <c r="B1798">
        <f t="shared" si="57"/>
        <v>0.98368756274266156</v>
      </c>
      <c r="C1798">
        <v>520.08756008755995</v>
      </c>
      <c r="D1798">
        <f t="shared" si="56"/>
        <v>1.1302589668450781E-2</v>
      </c>
    </row>
    <row r="1799" spans="1:4" x14ac:dyDescent="0.3">
      <c r="A1799">
        <v>40.939999999999898</v>
      </c>
      <c r="B1799">
        <f t="shared" si="57"/>
        <v>0.98414772158373087</v>
      </c>
      <c r="C1799">
        <v>480.37697864995903</v>
      </c>
      <c r="D1799">
        <f t="shared" si="56"/>
        <v>9.6596729493919186E-3</v>
      </c>
    </row>
    <row r="1800" spans="1:4" x14ac:dyDescent="0.3">
      <c r="A1800">
        <v>40.959999999999901</v>
      </c>
      <c r="B1800">
        <f t="shared" si="57"/>
        <v>0.9846078504459489</v>
      </c>
      <c r="C1800">
        <v>535.07152269187998</v>
      </c>
      <c r="D1800">
        <f t="shared" si="56"/>
        <v>1.1922510147808974E-2</v>
      </c>
    </row>
    <row r="1801" spans="1:4" x14ac:dyDescent="0.3">
      <c r="A1801">
        <v>40.98</v>
      </c>
      <c r="B1801">
        <f t="shared" si="57"/>
        <v>0.98506794931529895</v>
      </c>
      <c r="C1801">
        <v>510.36694552688999</v>
      </c>
      <c r="D1801">
        <f t="shared" si="56"/>
        <v>1.090042582186127E-2</v>
      </c>
    </row>
    <row r="1802" spans="1:4" x14ac:dyDescent="0.3">
      <c r="A1802">
        <v>41</v>
      </c>
      <c r="B1802">
        <f t="shared" si="57"/>
        <v>0.98552801817776114</v>
      </c>
      <c r="C1802">
        <v>451.86519853186502</v>
      </c>
      <c r="D1802">
        <f t="shared" si="56"/>
        <v>8.4800760119924379E-3</v>
      </c>
    </row>
    <row r="1803" spans="1:4" x14ac:dyDescent="0.3">
      <c r="A1803">
        <v>41.019999999999897</v>
      </c>
      <c r="B1803">
        <f t="shared" si="57"/>
        <v>0.98598805701932091</v>
      </c>
      <c r="C1803">
        <v>486.69522708303799</v>
      </c>
      <c r="D1803">
        <f t="shared" si="56"/>
        <v>9.9210732011657202E-3</v>
      </c>
    </row>
    <row r="1804" spans="1:4" x14ac:dyDescent="0.3">
      <c r="A1804">
        <v>41.04</v>
      </c>
      <c r="B1804">
        <f t="shared" si="57"/>
        <v>0.98644806582597144</v>
      </c>
      <c r="C1804">
        <v>509.27183450860298</v>
      </c>
      <c r="D1804">
        <f t="shared" si="56"/>
        <v>1.0855118598042437E-2</v>
      </c>
    </row>
    <row r="1805" spans="1:4" x14ac:dyDescent="0.3">
      <c r="A1805">
        <v>41.06</v>
      </c>
      <c r="B1805">
        <f t="shared" si="57"/>
        <v>0.98690804458369363</v>
      </c>
      <c r="C1805">
        <v>515.81677699647503</v>
      </c>
      <c r="D1805">
        <f t="shared" si="56"/>
        <v>1.1125897696442193E-2</v>
      </c>
    </row>
    <row r="1806" spans="1:4" x14ac:dyDescent="0.3">
      <c r="A1806">
        <v>41.079999999999899</v>
      </c>
      <c r="B1806">
        <f t="shared" si="57"/>
        <v>0.98736799327847502</v>
      </c>
      <c r="C1806">
        <v>413.55762447684401</v>
      </c>
      <c r="D1806">
        <f t="shared" si="56"/>
        <v>6.8952048868875576E-3</v>
      </c>
    </row>
    <row r="1807" spans="1:4" x14ac:dyDescent="0.3">
      <c r="A1807">
        <v>41.1</v>
      </c>
      <c r="B1807">
        <f t="shared" si="57"/>
        <v>0.98782791189631225</v>
      </c>
      <c r="C1807">
        <v>428.05721815350398</v>
      </c>
      <c r="D1807">
        <f t="shared" si="56"/>
        <v>7.4950859263625616E-3</v>
      </c>
    </row>
    <row r="1808" spans="1:4" x14ac:dyDescent="0.3">
      <c r="A1808">
        <v>41.12</v>
      </c>
      <c r="B1808">
        <f t="shared" si="57"/>
        <v>0.98828780042318809</v>
      </c>
      <c r="C1808">
        <v>425.57865127697499</v>
      </c>
      <c r="D1808">
        <f t="shared" si="56"/>
        <v>7.3925419994459131E-3</v>
      </c>
    </row>
    <row r="1809" spans="1:4" x14ac:dyDescent="0.3">
      <c r="A1809">
        <v>41.139999999999901</v>
      </c>
      <c r="B1809">
        <f t="shared" si="57"/>
        <v>0.98874765884509386</v>
      </c>
      <c r="C1809">
        <v>467.29579648424198</v>
      </c>
      <c r="D1809">
        <f t="shared" si="56"/>
        <v>9.1184748075595849E-3</v>
      </c>
    </row>
    <row r="1810" spans="1:4" x14ac:dyDescent="0.3">
      <c r="A1810">
        <v>41.16</v>
      </c>
      <c r="B1810">
        <f t="shared" si="57"/>
        <v>0.9892074871480282</v>
      </c>
      <c r="C1810">
        <v>473.46799081238902</v>
      </c>
      <c r="D1810">
        <f t="shared" si="56"/>
        <v>9.3738324701243391E-3</v>
      </c>
    </row>
    <row r="1811" spans="1:4" x14ac:dyDescent="0.3">
      <c r="A1811">
        <v>41.18</v>
      </c>
      <c r="B1811">
        <f t="shared" si="57"/>
        <v>0.98966728531797699</v>
      </c>
      <c r="C1811">
        <v>409.94576749451397</v>
      </c>
      <c r="D1811">
        <f t="shared" si="56"/>
        <v>6.7457741808062618E-3</v>
      </c>
    </row>
    <row r="1812" spans="1:4" x14ac:dyDescent="0.3">
      <c r="A1812">
        <v>41.199999999999903</v>
      </c>
      <c r="B1812">
        <f t="shared" si="57"/>
        <v>0.99012705334093432</v>
      </c>
      <c r="C1812">
        <v>445.83674085043901</v>
      </c>
      <c r="D1812">
        <f t="shared" si="56"/>
        <v>8.2306650601403075E-3</v>
      </c>
    </row>
    <row r="1813" spans="1:4" x14ac:dyDescent="0.3">
      <c r="A1813">
        <v>41.22</v>
      </c>
      <c r="B1813">
        <f t="shared" si="57"/>
        <v>0.99058679120290127</v>
      </c>
      <c r="C1813">
        <v>482.85540770896398</v>
      </c>
      <c r="D1813">
        <f t="shared" si="56"/>
        <v>9.7622111744853704E-3</v>
      </c>
    </row>
    <row r="1814" spans="1:4" x14ac:dyDescent="0.3">
      <c r="A1814">
        <v>41.24</v>
      </c>
      <c r="B1814">
        <f t="shared" si="57"/>
        <v>0.99104649888986696</v>
      </c>
      <c r="C1814">
        <v>468.43502843502802</v>
      </c>
      <c r="D1814">
        <f t="shared" si="56"/>
        <v>9.1656074143126112E-3</v>
      </c>
    </row>
    <row r="1815" spans="1:4" x14ac:dyDescent="0.3">
      <c r="A1815">
        <v>41.26</v>
      </c>
      <c r="B1815">
        <f t="shared" si="57"/>
        <v>0.99150617638782979</v>
      </c>
      <c r="C1815">
        <v>505.26146257989802</v>
      </c>
      <c r="D1815">
        <f t="shared" si="56"/>
        <v>1.0689200425787347E-2</v>
      </c>
    </row>
    <row r="1816" spans="1:4" x14ac:dyDescent="0.3">
      <c r="A1816">
        <v>41.279999999999902</v>
      </c>
      <c r="B1816">
        <f t="shared" si="57"/>
        <v>0.99196582368278508</v>
      </c>
      <c r="C1816">
        <v>513.66866178420503</v>
      </c>
      <c r="D1816">
        <f t="shared" si="56"/>
        <v>1.1037025303519701E-2</v>
      </c>
    </row>
    <row r="1817" spans="1:4" x14ac:dyDescent="0.3">
      <c r="A1817">
        <v>41.3</v>
      </c>
      <c r="B1817">
        <f t="shared" si="57"/>
        <v>0.99242544076073824</v>
      </c>
      <c r="C1817">
        <v>462.70735465756201</v>
      </c>
      <c r="D1817">
        <f t="shared" si="56"/>
        <v>8.928640573998262E-3</v>
      </c>
    </row>
    <row r="1818" spans="1:4" x14ac:dyDescent="0.3">
      <c r="A1818">
        <v>41.32</v>
      </c>
      <c r="B1818">
        <f t="shared" si="57"/>
        <v>0.99288502760768127</v>
      </c>
      <c r="C1818">
        <v>483.98883563228901</v>
      </c>
      <c r="D1818">
        <f t="shared" si="56"/>
        <v>9.8091036554732117E-3</v>
      </c>
    </row>
    <row r="1819" spans="1:4" x14ac:dyDescent="0.3">
      <c r="A1819">
        <v>41.339999999999897</v>
      </c>
      <c r="B1819">
        <f t="shared" si="57"/>
        <v>0.99334458420961458</v>
      </c>
      <c r="C1819">
        <v>529.72080746496101</v>
      </c>
      <c r="D1819">
        <f t="shared" si="56"/>
        <v>1.1701138936736646E-2</v>
      </c>
    </row>
    <row r="1820" spans="1:4" x14ac:dyDescent="0.3">
      <c r="A1820">
        <v>41.36</v>
      </c>
      <c r="B1820">
        <f t="shared" si="57"/>
        <v>0.99380411055254625</v>
      </c>
      <c r="C1820">
        <v>532.74890489375105</v>
      </c>
      <c r="D1820">
        <f t="shared" si="56"/>
        <v>1.1826418187570976E-2</v>
      </c>
    </row>
    <row r="1821" spans="1:4" x14ac:dyDescent="0.3">
      <c r="A1821">
        <v>41.379999999999903</v>
      </c>
      <c r="B1821">
        <f t="shared" si="57"/>
        <v>0.99426360662246926</v>
      </c>
      <c r="C1821">
        <v>496.932976932977</v>
      </c>
      <c r="D1821">
        <f t="shared" si="56"/>
        <v>1.0344632106250926E-2</v>
      </c>
    </row>
    <row r="1822" spans="1:4" x14ac:dyDescent="0.3">
      <c r="A1822">
        <v>41.4</v>
      </c>
      <c r="B1822">
        <f t="shared" si="57"/>
        <v>0.99472307240539504</v>
      </c>
      <c r="C1822">
        <v>560.86261504898505</v>
      </c>
      <c r="D1822">
        <f t="shared" si="56"/>
        <v>1.2989546068772792E-2</v>
      </c>
    </row>
    <row r="1823" spans="1:4" x14ac:dyDescent="0.3">
      <c r="A1823">
        <v>41.42</v>
      </c>
      <c r="B1823">
        <f t="shared" si="57"/>
        <v>0.99518250788732121</v>
      </c>
      <c r="C1823">
        <v>555.45484878818195</v>
      </c>
      <c r="D1823">
        <f t="shared" si="56"/>
        <v>1.2765814527178608E-2</v>
      </c>
    </row>
    <row r="1824" spans="1:4" x14ac:dyDescent="0.3">
      <c r="A1824">
        <v>41.44</v>
      </c>
      <c r="B1824">
        <f t="shared" si="57"/>
        <v>0.99564191305425465</v>
      </c>
      <c r="C1824">
        <v>580.27176347618297</v>
      </c>
      <c r="D1824">
        <f t="shared" si="56"/>
        <v>1.3792546510955815E-2</v>
      </c>
    </row>
    <row r="1825" spans="1:4" x14ac:dyDescent="0.3">
      <c r="A1825">
        <v>41.46</v>
      </c>
      <c r="B1825">
        <f t="shared" si="57"/>
        <v>0.9961012878922012</v>
      </c>
      <c r="C1825">
        <v>607.63826588094298</v>
      </c>
      <c r="D1825">
        <f t="shared" si="56"/>
        <v>1.4924760714708886E-2</v>
      </c>
    </row>
    <row r="1826" spans="1:4" x14ac:dyDescent="0.3">
      <c r="A1826">
        <v>41.48</v>
      </c>
      <c r="B1826">
        <f t="shared" si="57"/>
        <v>0.99656063238716719</v>
      </c>
      <c r="C1826">
        <v>622.466538064887</v>
      </c>
      <c r="D1826">
        <f t="shared" si="56"/>
        <v>1.5538239928656878E-2</v>
      </c>
    </row>
    <row r="1827" spans="1:4" x14ac:dyDescent="0.3">
      <c r="A1827">
        <v>41.5</v>
      </c>
      <c r="B1827">
        <f t="shared" si="57"/>
        <v>0.99701994652516068</v>
      </c>
      <c r="C1827">
        <v>578.09275942609202</v>
      </c>
      <c r="D1827">
        <f t="shared" si="56"/>
        <v>1.3702396176833493E-2</v>
      </c>
    </row>
    <row r="1828" spans="1:4" x14ac:dyDescent="0.3">
      <c r="A1828">
        <v>41.519999999999897</v>
      </c>
      <c r="B1828">
        <f t="shared" si="57"/>
        <v>0.99747923029218732</v>
      </c>
      <c r="C1828">
        <v>564.93339812841896</v>
      </c>
      <c r="D1828">
        <f t="shared" si="56"/>
        <v>1.3157963587196011E-2</v>
      </c>
    </row>
    <row r="1829" spans="1:4" x14ac:dyDescent="0.3">
      <c r="A1829">
        <v>41.54</v>
      </c>
      <c r="B1829">
        <f t="shared" si="57"/>
        <v>0.99793848367426385</v>
      </c>
      <c r="C1829">
        <v>639.34871159247905</v>
      </c>
      <c r="D1829">
        <f t="shared" si="56"/>
        <v>1.6236693694339378E-2</v>
      </c>
    </row>
    <row r="1830" spans="1:4" x14ac:dyDescent="0.3">
      <c r="A1830">
        <v>41.559999999999903</v>
      </c>
      <c r="B1830">
        <f t="shared" si="57"/>
        <v>0.99839770665739136</v>
      </c>
      <c r="C1830">
        <v>620.60670325497904</v>
      </c>
      <c r="D1830">
        <f t="shared" si="56"/>
        <v>1.5461294349084168E-2</v>
      </c>
    </row>
    <row r="1831" spans="1:4" x14ac:dyDescent="0.3">
      <c r="A1831">
        <v>41.58</v>
      </c>
      <c r="B1831">
        <f t="shared" si="57"/>
        <v>0.99885689922759002</v>
      </c>
      <c r="C1831">
        <v>631.33765489627501</v>
      </c>
      <c r="D1831">
        <f t="shared" si="56"/>
        <v>1.5905258129634704E-2</v>
      </c>
    </row>
    <row r="1832" spans="1:4" x14ac:dyDescent="0.3">
      <c r="A1832">
        <v>41.599999999999902</v>
      </c>
      <c r="B1832">
        <f t="shared" si="57"/>
        <v>0.99931606137086315</v>
      </c>
      <c r="C1832">
        <v>589.38938938938895</v>
      </c>
      <c r="D1832">
        <f t="shared" si="56"/>
        <v>1.4169763351118895E-2</v>
      </c>
    </row>
    <row r="1833" spans="1:4" x14ac:dyDescent="0.3">
      <c r="A1833">
        <v>41.62</v>
      </c>
      <c r="B1833">
        <f t="shared" si="57"/>
        <v>0.99977519307323282</v>
      </c>
      <c r="C1833">
        <v>645.66031051627704</v>
      </c>
      <c r="D1833">
        <f t="shared" si="56"/>
        <v>1.6497818840849648E-2</v>
      </c>
    </row>
    <row r="1834" spans="1:4" x14ac:dyDescent="0.3">
      <c r="A1834">
        <v>41.64</v>
      </c>
      <c r="B1834">
        <f t="shared" si="57"/>
        <v>1.0002342943207063</v>
      </c>
      <c r="C1834">
        <v>682.64096966046804</v>
      </c>
      <c r="D1834">
        <f t="shared" si="56"/>
        <v>1.8027792489945606E-2</v>
      </c>
    </row>
    <row r="1835" spans="1:4" x14ac:dyDescent="0.3">
      <c r="A1835">
        <v>41.66</v>
      </c>
      <c r="B1835">
        <f t="shared" si="57"/>
        <v>1.0006933650993011</v>
      </c>
      <c r="C1835">
        <v>659.953525939732</v>
      </c>
      <c r="D1835">
        <f t="shared" si="56"/>
        <v>1.7089161544436182E-2</v>
      </c>
    </row>
    <row r="1836" spans="1:4" x14ac:dyDescent="0.3">
      <c r="A1836">
        <v>41.6799999999999</v>
      </c>
      <c r="B1836">
        <f t="shared" si="57"/>
        <v>1.0011524053950305</v>
      </c>
      <c r="C1836">
        <v>587.26693452455197</v>
      </c>
      <c r="D1836">
        <f t="shared" si="56"/>
        <v>1.4081952584903652E-2</v>
      </c>
    </row>
    <row r="1837" spans="1:4" x14ac:dyDescent="0.3">
      <c r="A1837">
        <v>41.699999999999903</v>
      </c>
      <c r="B1837">
        <f t="shared" si="57"/>
        <v>1.0016114151939159</v>
      </c>
      <c r="C1837">
        <v>630.41870599881599</v>
      </c>
      <c r="D1837">
        <f t="shared" si="56"/>
        <v>1.5867239131852756E-2</v>
      </c>
    </row>
    <row r="1838" spans="1:4" x14ac:dyDescent="0.3">
      <c r="A1838">
        <v>41.72</v>
      </c>
      <c r="B1838">
        <f t="shared" si="57"/>
        <v>1.0020703944819751</v>
      </c>
      <c r="C1838">
        <v>598.18138580569496</v>
      </c>
      <c r="D1838">
        <f t="shared" si="56"/>
        <v>1.453350816127616E-2</v>
      </c>
    </row>
    <row r="1839" spans="1:4" x14ac:dyDescent="0.3">
      <c r="A1839">
        <v>41.739999999999903</v>
      </c>
      <c r="B1839">
        <f t="shared" si="57"/>
        <v>1.0025293432452203</v>
      </c>
      <c r="C1839">
        <v>618.488949200246</v>
      </c>
      <c r="D1839">
        <f t="shared" si="56"/>
        <v>1.537367806603269E-2</v>
      </c>
    </row>
    <row r="1840" spans="1:4" x14ac:dyDescent="0.3">
      <c r="A1840">
        <v>41.76</v>
      </c>
      <c r="B1840">
        <f t="shared" si="57"/>
        <v>1.0029882614696797</v>
      </c>
      <c r="C1840">
        <v>598.45691845691795</v>
      </c>
      <c r="D1840">
        <f t="shared" si="56"/>
        <v>1.4544907571281076E-2</v>
      </c>
    </row>
    <row r="1841" spans="1:4" x14ac:dyDescent="0.3">
      <c r="A1841">
        <v>41.78</v>
      </c>
      <c r="B1841">
        <f t="shared" si="57"/>
        <v>1.0034471491413675</v>
      </c>
      <c r="C1841">
        <v>609.44671310082697</v>
      </c>
      <c r="D1841">
        <f t="shared" si="56"/>
        <v>1.4999580273262859E-2</v>
      </c>
    </row>
    <row r="1842" spans="1:4" x14ac:dyDescent="0.3">
      <c r="A1842">
        <v>41.799999999999898</v>
      </c>
      <c r="B1842">
        <f t="shared" si="57"/>
        <v>1.0039060062463045</v>
      </c>
      <c r="C1842">
        <v>550.09676343009596</v>
      </c>
      <c r="D1842">
        <f t="shared" si="56"/>
        <v>1.2544138397082745E-2</v>
      </c>
    </row>
    <row r="1843" spans="1:4" x14ac:dyDescent="0.3">
      <c r="A1843">
        <v>41.819999999999901</v>
      </c>
      <c r="B1843">
        <f t="shared" si="57"/>
        <v>1.0043648327705186</v>
      </c>
      <c r="C1843">
        <v>545.96069753964503</v>
      </c>
      <c r="D1843">
        <f t="shared" si="56"/>
        <v>1.2373019980868453E-2</v>
      </c>
    </row>
    <row r="1844" spans="1:4" x14ac:dyDescent="0.3">
      <c r="A1844">
        <v>41.84</v>
      </c>
      <c r="B1844">
        <f t="shared" si="57"/>
        <v>1.0048236287000327</v>
      </c>
      <c r="C1844">
        <v>476.39595396501397</v>
      </c>
      <c r="D1844">
        <f t="shared" si="56"/>
        <v>9.4949689390978458E-3</v>
      </c>
    </row>
    <row r="1845" spans="1:4" x14ac:dyDescent="0.3">
      <c r="A1845">
        <v>41.8599999999999</v>
      </c>
      <c r="B1845">
        <f t="shared" si="57"/>
        <v>1.0052823940208639</v>
      </c>
      <c r="C1845">
        <v>525.81663042352704</v>
      </c>
      <c r="D1845">
        <f t="shared" si="56"/>
        <v>1.1539614287554246E-2</v>
      </c>
    </row>
    <row r="1846" spans="1:4" x14ac:dyDescent="0.3">
      <c r="A1846">
        <v>41.879999999999903</v>
      </c>
      <c r="B1846">
        <f t="shared" si="57"/>
        <v>1.0057411287190448</v>
      </c>
      <c r="C1846">
        <v>505.96812196812198</v>
      </c>
      <c r="D1846">
        <f t="shared" si="56"/>
        <v>1.0718436525626812E-2</v>
      </c>
    </row>
    <row r="1847" spans="1:4" x14ac:dyDescent="0.3">
      <c r="A1847">
        <v>41.9</v>
      </c>
      <c r="B1847">
        <f t="shared" si="57"/>
        <v>1.006199832780601</v>
      </c>
      <c r="C1847">
        <v>479.121759121759</v>
      </c>
      <c r="D1847">
        <f t="shared" si="56"/>
        <v>9.6077416737894838E-3</v>
      </c>
    </row>
    <row r="1848" spans="1:4" x14ac:dyDescent="0.3">
      <c r="A1848">
        <v>41.92</v>
      </c>
      <c r="B1848">
        <f t="shared" si="57"/>
        <v>1.0066585061915556</v>
      </c>
      <c r="C1848">
        <v>502.748327127685</v>
      </c>
      <c r="D1848">
        <f t="shared" si="56"/>
        <v>1.0585226318578963E-2</v>
      </c>
    </row>
    <row r="1849" spans="1:4" x14ac:dyDescent="0.3">
      <c r="A1849">
        <v>41.94</v>
      </c>
      <c r="B1849">
        <f t="shared" si="57"/>
        <v>1.0071171489379385</v>
      </c>
      <c r="C1849">
        <v>504.35472714093402</v>
      </c>
      <c r="D1849">
        <f t="shared" si="56"/>
        <v>1.0651686726453129E-2</v>
      </c>
    </row>
    <row r="1850" spans="1:4" x14ac:dyDescent="0.3">
      <c r="A1850">
        <v>41.96</v>
      </c>
      <c r="B1850">
        <f t="shared" si="57"/>
        <v>1.0075757610057787</v>
      </c>
      <c r="C1850">
        <v>461.55230022265999</v>
      </c>
      <c r="D1850">
        <f t="shared" si="56"/>
        <v>8.8808533552312569E-3</v>
      </c>
    </row>
    <row r="1851" spans="1:4" x14ac:dyDescent="0.3">
      <c r="A1851">
        <v>41.98</v>
      </c>
      <c r="B1851">
        <f t="shared" si="57"/>
        <v>1.0080343423811058</v>
      </c>
      <c r="C1851">
        <v>447.18491344530099</v>
      </c>
      <c r="D1851">
        <f t="shared" si="56"/>
        <v>8.2864420146972709E-3</v>
      </c>
    </row>
    <row r="1852" spans="1:4" x14ac:dyDescent="0.3">
      <c r="A1852">
        <v>41.999999999999901</v>
      </c>
      <c r="B1852">
        <f t="shared" si="57"/>
        <v>1.0084928930499493</v>
      </c>
      <c r="C1852">
        <v>472.16187221704399</v>
      </c>
      <c r="D1852">
        <f t="shared" si="56"/>
        <v>9.3197953848014291E-3</v>
      </c>
    </row>
    <row r="1853" spans="1:4" x14ac:dyDescent="0.3">
      <c r="A1853">
        <v>42.019999999999897</v>
      </c>
      <c r="B1853">
        <f t="shared" si="57"/>
        <v>1.0089514129983446</v>
      </c>
      <c r="C1853">
        <v>451.48212279131502</v>
      </c>
      <c r="D1853">
        <f t="shared" si="56"/>
        <v>8.4642273007413983E-3</v>
      </c>
    </row>
    <row r="1854" spans="1:4" x14ac:dyDescent="0.3">
      <c r="A1854">
        <v>42.0399999999999</v>
      </c>
      <c r="B1854">
        <f t="shared" si="57"/>
        <v>1.009409902212322</v>
      </c>
      <c r="C1854">
        <v>452.40493240493203</v>
      </c>
      <c r="D1854">
        <f t="shared" si="56"/>
        <v>8.5024060250973223E-3</v>
      </c>
    </row>
    <row r="1855" spans="1:4" x14ac:dyDescent="0.3">
      <c r="A1855">
        <v>42.059999999999903</v>
      </c>
      <c r="B1855">
        <f t="shared" si="57"/>
        <v>1.0098683606779162</v>
      </c>
      <c r="C1855">
        <v>409.27989441955901</v>
      </c>
      <c r="D1855">
        <f t="shared" si="56"/>
        <v>6.718225503148806E-3</v>
      </c>
    </row>
    <row r="1856" spans="1:4" x14ac:dyDescent="0.3">
      <c r="A1856">
        <v>42.08</v>
      </c>
      <c r="B1856">
        <f t="shared" si="57"/>
        <v>1.0103267883811626</v>
      </c>
      <c r="C1856">
        <v>435.79094245760899</v>
      </c>
      <c r="D1856">
        <f t="shared" si="56"/>
        <v>7.8150476217049309E-3</v>
      </c>
    </row>
    <row r="1857" spans="1:4" x14ac:dyDescent="0.3">
      <c r="A1857">
        <v>42.1</v>
      </c>
      <c r="B1857">
        <f t="shared" si="57"/>
        <v>1.0107851853080934</v>
      </c>
      <c r="C1857">
        <v>444.20831372287603</v>
      </c>
      <c r="D1857">
        <f t="shared" si="56"/>
        <v>8.1632933406441781E-3</v>
      </c>
    </row>
    <row r="1858" spans="1:4" x14ac:dyDescent="0.3">
      <c r="A1858">
        <v>42.12</v>
      </c>
      <c r="B1858">
        <f t="shared" si="57"/>
        <v>1.0112435514447464</v>
      </c>
      <c r="C1858">
        <v>423.25168875652901</v>
      </c>
      <c r="D1858">
        <f t="shared" ref="D1858:D1921" si="58">(C1858-MIN(C:C))/(MAX(C:C)-MIN(C:C))</f>
        <v>7.2962702882026177E-3</v>
      </c>
    </row>
    <row r="1859" spans="1:4" x14ac:dyDescent="0.3">
      <c r="A1859">
        <v>42.14</v>
      </c>
      <c r="B1859">
        <f t="shared" ref="B1859:B1922" si="59">(2*(SIN(RADIANS(A1859/2)))/$E$6)</f>
        <v>1.0117018867771597</v>
      </c>
      <c r="C1859">
        <v>387.91944298869498</v>
      </c>
      <c r="D1859">
        <f t="shared" si="58"/>
        <v>5.8344952349945788E-3</v>
      </c>
    </row>
    <row r="1860" spans="1:4" x14ac:dyDescent="0.3">
      <c r="A1860">
        <v>42.16</v>
      </c>
      <c r="B1860">
        <f t="shared" si="59"/>
        <v>1.0121601912913709</v>
      </c>
      <c r="C1860">
        <v>383.79602285549697</v>
      </c>
      <c r="D1860">
        <f t="shared" si="58"/>
        <v>5.663900002407015E-3</v>
      </c>
    </row>
    <row r="1861" spans="1:4" x14ac:dyDescent="0.3">
      <c r="A1861">
        <v>42.1799999999999</v>
      </c>
      <c r="B1861">
        <f t="shared" si="59"/>
        <v>1.0126184649734176</v>
      </c>
      <c r="C1861">
        <v>402.41068654861698</v>
      </c>
      <c r="D1861">
        <f t="shared" si="58"/>
        <v>6.4340308112228036E-3</v>
      </c>
    </row>
    <row r="1862" spans="1:4" x14ac:dyDescent="0.3">
      <c r="A1862">
        <v>42.199999999999903</v>
      </c>
      <c r="B1862">
        <f t="shared" si="59"/>
        <v>1.0130767078093441</v>
      </c>
      <c r="C1862">
        <v>385.93118849029798</v>
      </c>
      <c r="D1862">
        <f t="shared" si="58"/>
        <v>5.75223664197213E-3</v>
      </c>
    </row>
    <row r="1863" spans="1:4" x14ac:dyDescent="0.3">
      <c r="A1863">
        <v>42.22</v>
      </c>
      <c r="B1863">
        <f t="shared" si="59"/>
        <v>1.0135349197851917</v>
      </c>
      <c r="C1863">
        <v>376.62226541894597</v>
      </c>
      <c r="D1863">
        <f t="shared" si="58"/>
        <v>5.3671054049896439E-3</v>
      </c>
    </row>
    <row r="1864" spans="1:4" x14ac:dyDescent="0.3">
      <c r="A1864">
        <v>42.239999999999903</v>
      </c>
      <c r="B1864">
        <f t="shared" si="59"/>
        <v>1.0139931008869956</v>
      </c>
      <c r="C1864">
        <v>400.35852263946799</v>
      </c>
      <c r="D1864">
        <f t="shared" si="58"/>
        <v>6.3491281410897084E-3</v>
      </c>
    </row>
    <row r="1865" spans="1:4" x14ac:dyDescent="0.3">
      <c r="A1865">
        <v>42.26</v>
      </c>
      <c r="B1865">
        <f t="shared" si="59"/>
        <v>1.0144512511008077</v>
      </c>
      <c r="C1865">
        <v>372.25445225445202</v>
      </c>
      <c r="D1865">
        <f t="shared" si="58"/>
        <v>5.1863990790208736E-3</v>
      </c>
    </row>
    <row r="1866" spans="1:4" x14ac:dyDescent="0.3">
      <c r="A1866">
        <v>42.28</v>
      </c>
      <c r="B1866">
        <f t="shared" si="59"/>
        <v>1.0149093704126657</v>
      </c>
      <c r="C1866">
        <v>346.25601958008002</v>
      </c>
      <c r="D1866">
        <f t="shared" si="58"/>
        <v>4.1107850193987721E-3</v>
      </c>
    </row>
    <row r="1867" spans="1:4" x14ac:dyDescent="0.3">
      <c r="A1867">
        <v>42.3</v>
      </c>
      <c r="B1867">
        <f t="shared" si="59"/>
        <v>1.0153674588086161</v>
      </c>
      <c r="C1867">
        <v>336.70089979482202</v>
      </c>
      <c r="D1867">
        <f t="shared" si="58"/>
        <v>3.7154680665992292E-3</v>
      </c>
    </row>
    <row r="1868" spans="1:4" x14ac:dyDescent="0.3">
      <c r="A1868">
        <v>42.32</v>
      </c>
      <c r="B1868">
        <f t="shared" si="59"/>
        <v>1.0158255162747054</v>
      </c>
      <c r="C1868">
        <v>404.08275311322399</v>
      </c>
      <c r="D1868">
        <f t="shared" si="58"/>
        <v>6.5032079930953174E-3</v>
      </c>
    </row>
    <row r="1869" spans="1:4" x14ac:dyDescent="0.3">
      <c r="A1869">
        <v>42.34</v>
      </c>
      <c r="B1869">
        <f t="shared" si="59"/>
        <v>1.0162835427969799</v>
      </c>
      <c r="C1869">
        <v>381.26381582692198</v>
      </c>
      <c r="D1869">
        <f t="shared" si="58"/>
        <v>5.5591368608775629E-3</v>
      </c>
    </row>
    <row r="1870" spans="1:4" x14ac:dyDescent="0.3">
      <c r="A1870">
        <v>42.36</v>
      </c>
      <c r="B1870">
        <f t="shared" si="59"/>
        <v>1.0167415383614871</v>
      </c>
      <c r="C1870">
        <v>337.16659951791303</v>
      </c>
      <c r="D1870">
        <f t="shared" si="58"/>
        <v>3.7347351191940026E-3</v>
      </c>
    </row>
    <row r="1871" spans="1:4" x14ac:dyDescent="0.3">
      <c r="A1871">
        <v>42.379999999999903</v>
      </c>
      <c r="B1871">
        <f t="shared" si="59"/>
        <v>1.0171995029542742</v>
      </c>
      <c r="C1871">
        <v>364.79755521538198</v>
      </c>
      <c r="D1871">
        <f t="shared" si="58"/>
        <v>4.8778903547897923E-3</v>
      </c>
    </row>
    <row r="1872" spans="1:4" x14ac:dyDescent="0.3">
      <c r="A1872">
        <v>42.4</v>
      </c>
      <c r="B1872">
        <f t="shared" si="59"/>
        <v>1.0176574365613966</v>
      </c>
      <c r="C1872">
        <v>349.58006149202799</v>
      </c>
      <c r="D1872">
        <f t="shared" si="58"/>
        <v>4.2483081639685142E-3</v>
      </c>
    </row>
    <row r="1873" spans="1:4" x14ac:dyDescent="0.3">
      <c r="A1873">
        <v>42.419999999999902</v>
      </c>
      <c r="B1873">
        <f t="shared" si="59"/>
        <v>1.0181153391688966</v>
      </c>
      <c r="C1873">
        <v>383.59426092759401</v>
      </c>
      <c r="D1873">
        <f t="shared" si="58"/>
        <v>5.6555526543546524E-3</v>
      </c>
    </row>
    <row r="1874" spans="1:4" x14ac:dyDescent="0.3">
      <c r="A1874">
        <v>42.44</v>
      </c>
      <c r="B1874">
        <f t="shared" si="59"/>
        <v>1.0185732107628345</v>
      </c>
      <c r="C1874">
        <v>361.77437105613899</v>
      </c>
      <c r="D1874">
        <f t="shared" si="58"/>
        <v>4.7528143770477179E-3</v>
      </c>
    </row>
    <row r="1875" spans="1:4" x14ac:dyDescent="0.3">
      <c r="A1875">
        <v>42.46</v>
      </c>
      <c r="B1875">
        <f t="shared" si="59"/>
        <v>1.0190310513292555</v>
      </c>
      <c r="C1875">
        <v>410.69761324256399</v>
      </c>
      <c r="D1875">
        <f t="shared" si="58"/>
        <v>6.7768797427221871E-3</v>
      </c>
    </row>
    <row r="1876" spans="1:4" x14ac:dyDescent="0.3">
      <c r="A1876">
        <v>42.48</v>
      </c>
      <c r="B1876">
        <f t="shared" si="59"/>
        <v>1.0194888608542159</v>
      </c>
      <c r="C1876">
        <v>355.767912759556</v>
      </c>
      <c r="D1876">
        <f t="shared" si="58"/>
        <v>4.5043135895865161E-3</v>
      </c>
    </row>
    <row r="1877" spans="1:4" x14ac:dyDescent="0.3">
      <c r="A1877">
        <v>42.5</v>
      </c>
      <c r="B1877">
        <f t="shared" si="59"/>
        <v>1.0199466393237699</v>
      </c>
      <c r="C1877">
        <v>377.893031152699</v>
      </c>
      <c r="D1877">
        <f t="shared" si="58"/>
        <v>5.4196798623359944E-3</v>
      </c>
    </row>
    <row r="1878" spans="1:4" x14ac:dyDescent="0.3">
      <c r="A1878">
        <v>42.52</v>
      </c>
      <c r="B1878">
        <f t="shared" si="59"/>
        <v>1.0204043867239725</v>
      </c>
      <c r="C1878">
        <v>381.79334890446</v>
      </c>
      <c r="D1878">
        <f t="shared" si="58"/>
        <v>5.5810448439613395E-3</v>
      </c>
    </row>
    <row r="1879" spans="1:4" x14ac:dyDescent="0.3">
      <c r="A1879">
        <v>42.54</v>
      </c>
      <c r="B1879">
        <f t="shared" si="59"/>
        <v>1.02086210304088</v>
      </c>
      <c r="C1879">
        <v>349.72067503187799</v>
      </c>
      <c r="D1879">
        <f t="shared" si="58"/>
        <v>4.254125664674431E-3</v>
      </c>
    </row>
    <row r="1880" spans="1:4" x14ac:dyDescent="0.3">
      <c r="A1880">
        <v>42.559999999999903</v>
      </c>
      <c r="B1880">
        <f t="shared" si="59"/>
        <v>1.0213197882605474</v>
      </c>
      <c r="C1880">
        <v>379.465401601324</v>
      </c>
      <c r="D1880">
        <f t="shared" si="58"/>
        <v>5.4847323900271173E-3</v>
      </c>
    </row>
    <row r="1881" spans="1:4" x14ac:dyDescent="0.3">
      <c r="A1881">
        <v>42.58</v>
      </c>
      <c r="B1881">
        <f t="shared" si="59"/>
        <v>1.0217774423690393</v>
      </c>
      <c r="C1881">
        <v>355.10099310929098</v>
      </c>
      <c r="D1881">
        <f t="shared" si="58"/>
        <v>4.4767216127374488E-3</v>
      </c>
    </row>
    <row r="1882" spans="1:4" x14ac:dyDescent="0.3">
      <c r="A1882">
        <v>42.599999999999902</v>
      </c>
      <c r="B1882">
        <f t="shared" si="59"/>
        <v>1.0222350653524062</v>
      </c>
      <c r="C1882">
        <v>401.30364201891001</v>
      </c>
      <c r="D1882">
        <f t="shared" si="58"/>
        <v>6.3882298710009593E-3</v>
      </c>
    </row>
    <row r="1883" spans="1:4" x14ac:dyDescent="0.3">
      <c r="A1883">
        <v>42.62</v>
      </c>
      <c r="B1883">
        <f t="shared" si="59"/>
        <v>1.0226926571967165</v>
      </c>
      <c r="C1883">
        <v>351.32875892652402</v>
      </c>
      <c r="D1883">
        <f t="shared" si="58"/>
        <v>4.320655738536852E-3</v>
      </c>
    </row>
    <row r="1884" spans="1:4" x14ac:dyDescent="0.3">
      <c r="A1884">
        <v>42.64</v>
      </c>
      <c r="B1884">
        <f t="shared" si="59"/>
        <v>1.0231502178880254</v>
      </c>
      <c r="C1884">
        <v>358.49792020355898</v>
      </c>
      <c r="D1884">
        <f t="shared" si="58"/>
        <v>4.6172601824223678E-3</v>
      </c>
    </row>
    <row r="1885" spans="1:4" x14ac:dyDescent="0.3">
      <c r="A1885">
        <v>42.66</v>
      </c>
      <c r="B1885">
        <f t="shared" si="59"/>
        <v>1.0236077474123961</v>
      </c>
      <c r="C1885">
        <v>339.04235250549499</v>
      </c>
      <c r="D1885">
        <f t="shared" si="58"/>
        <v>3.812339269839982E-3</v>
      </c>
    </row>
    <row r="1886" spans="1:4" x14ac:dyDescent="0.3">
      <c r="A1886">
        <v>42.68</v>
      </c>
      <c r="B1886">
        <f t="shared" si="59"/>
        <v>1.0240652457558919</v>
      </c>
      <c r="C1886">
        <v>334.909937561871</v>
      </c>
      <c r="D1886">
        <f t="shared" si="58"/>
        <v>3.6413719015672024E-3</v>
      </c>
    </row>
    <row r="1887" spans="1:4" x14ac:dyDescent="0.3">
      <c r="A1887">
        <v>42.699999999999903</v>
      </c>
      <c r="B1887">
        <f t="shared" si="59"/>
        <v>1.0245227129045742</v>
      </c>
      <c r="C1887">
        <v>396.89905972454397</v>
      </c>
      <c r="D1887">
        <f t="shared" si="58"/>
        <v>6.2060023228283035E-3</v>
      </c>
    </row>
    <row r="1888" spans="1:4" x14ac:dyDescent="0.3">
      <c r="A1888">
        <v>42.719999999999899</v>
      </c>
      <c r="B1888">
        <f t="shared" si="59"/>
        <v>1.0249801488445121</v>
      </c>
      <c r="C1888">
        <v>340.84576927414201</v>
      </c>
      <c r="D1888">
        <f t="shared" si="58"/>
        <v>3.8869507072297116E-3</v>
      </c>
    </row>
    <row r="1889" spans="1:4" x14ac:dyDescent="0.3">
      <c r="A1889">
        <v>42.74</v>
      </c>
      <c r="B1889">
        <f t="shared" si="59"/>
        <v>1.0254375535617717</v>
      </c>
      <c r="C1889">
        <v>353.472157088595</v>
      </c>
      <c r="D1889">
        <f t="shared" si="58"/>
        <v>4.4093329764060534E-3</v>
      </c>
    </row>
    <row r="1890" spans="1:4" x14ac:dyDescent="0.3">
      <c r="A1890">
        <v>42.76</v>
      </c>
      <c r="B1890">
        <f t="shared" si="59"/>
        <v>1.0258949270424149</v>
      </c>
      <c r="C1890">
        <v>304.66897666897597</v>
      </c>
      <c r="D1890">
        <f t="shared" si="58"/>
        <v>2.3902348380262848E-3</v>
      </c>
    </row>
    <row r="1891" spans="1:4" x14ac:dyDescent="0.3">
      <c r="A1891">
        <v>42.779999999999902</v>
      </c>
      <c r="B1891">
        <f t="shared" si="59"/>
        <v>1.0263522692725096</v>
      </c>
      <c r="C1891">
        <v>420.92293118427898</v>
      </c>
      <c r="D1891">
        <f t="shared" si="58"/>
        <v>7.1999243115994701E-3</v>
      </c>
    </row>
    <row r="1892" spans="1:4" x14ac:dyDescent="0.3">
      <c r="A1892">
        <v>42.8</v>
      </c>
      <c r="B1892">
        <f t="shared" si="59"/>
        <v>1.0268095802381303</v>
      </c>
      <c r="C1892">
        <v>403.404293182071</v>
      </c>
      <c r="D1892">
        <f t="shared" si="58"/>
        <v>6.475138568681215E-3</v>
      </c>
    </row>
    <row r="1893" spans="1:4" x14ac:dyDescent="0.3">
      <c r="A1893">
        <v>42.82</v>
      </c>
      <c r="B1893">
        <f t="shared" si="59"/>
        <v>1.0272668599253409</v>
      </c>
      <c r="C1893">
        <v>347.44667319252898</v>
      </c>
      <c r="D1893">
        <f t="shared" si="58"/>
        <v>4.1600450567914251E-3</v>
      </c>
    </row>
    <row r="1894" spans="1:4" x14ac:dyDescent="0.3">
      <c r="A1894">
        <v>42.839999999999897</v>
      </c>
      <c r="B1894">
        <f t="shared" si="59"/>
        <v>1.0277241083202111</v>
      </c>
      <c r="C1894">
        <v>334.04174257359801</v>
      </c>
      <c r="D1894">
        <f t="shared" si="58"/>
        <v>3.6054527079921062E-3</v>
      </c>
    </row>
    <row r="1895" spans="1:4" x14ac:dyDescent="0.3">
      <c r="A1895">
        <v>42.86</v>
      </c>
      <c r="B1895">
        <f t="shared" si="59"/>
        <v>1.0281813254088192</v>
      </c>
      <c r="C1895">
        <v>390.62459949489198</v>
      </c>
      <c r="D1895">
        <f t="shared" si="58"/>
        <v>5.9464136882331825E-3</v>
      </c>
    </row>
    <row r="1896" spans="1:4" x14ac:dyDescent="0.3">
      <c r="A1896">
        <v>42.88</v>
      </c>
      <c r="B1896">
        <f t="shared" si="59"/>
        <v>1.0286385111772309</v>
      </c>
      <c r="C1896">
        <v>441.67921683653498</v>
      </c>
      <c r="D1896">
        <f t="shared" si="58"/>
        <v>8.0586588727450236E-3</v>
      </c>
    </row>
    <row r="1897" spans="1:4" x14ac:dyDescent="0.3">
      <c r="A1897">
        <v>42.899999999999899</v>
      </c>
      <c r="B1897">
        <f t="shared" si="59"/>
        <v>1.0290956656115195</v>
      </c>
      <c r="C1897">
        <v>411.00196971164701</v>
      </c>
      <c r="D1897">
        <f t="shared" si="58"/>
        <v>6.7894716593728142E-3</v>
      </c>
    </row>
    <row r="1898" spans="1:4" x14ac:dyDescent="0.3">
      <c r="A1898">
        <v>42.919999999999902</v>
      </c>
      <c r="B1898">
        <f t="shared" si="59"/>
        <v>1.029552788697764</v>
      </c>
      <c r="C1898">
        <v>410.87474305581298</v>
      </c>
      <c r="D1898">
        <f t="shared" si="58"/>
        <v>6.7842080043868476E-3</v>
      </c>
    </row>
    <row r="1899" spans="1:4" x14ac:dyDescent="0.3">
      <c r="A1899">
        <v>42.94</v>
      </c>
      <c r="B1899">
        <f t="shared" si="59"/>
        <v>1.0300098804220392</v>
      </c>
      <c r="C1899">
        <v>436.409373362282</v>
      </c>
      <c r="D1899">
        <f t="shared" si="58"/>
        <v>7.8406335092967936E-3</v>
      </c>
    </row>
    <row r="1900" spans="1:4" x14ac:dyDescent="0.3">
      <c r="A1900">
        <v>42.959999999999901</v>
      </c>
      <c r="B1900">
        <f t="shared" si="59"/>
        <v>1.030466940770415</v>
      </c>
      <c r="C1900">
        <v>425.015237459682</v>
      </c>
      <c r="D1900">
        <f t="shared" si="58"/>
        <v>7.3692322934010915E-3</v>
      </c>
    </row>
    <row r="1901" spans="1:4" x14ac:dyDescent="0.3">
      <c r="A1901">
        <v>42.98</v>
      </c>
      <c r="B1901">
        <f t="shared" si="59"/>
        <v>1.0309239697289769</v>
      </c>
      <c r="C1901">
        <v>419.08516251057699</v>
      </c>
      <c r="D1901">
        <f t="shared" si="58"/>
        <v>7.1238916580728031E-3</v>
      </c>
    </row>
    <row r="1902" spans="1:4" x14ac:dyDescent="0.3">
      <c r="A1902">
        <v>43</v>
      </c>
      <c r="B1902">
        <f t="shared" si="59"/>
        <v>1.031380967283797</v>
      </c>
      <c r="C1902">
        <v>418.39269032593103</v>
      </c>
      <c r="D1902">
        <f t="shared" si="58"/>
        <v>7.0952425149867025E-3</v>
      </c>
    </row>
    <row r="1903" spans="1:4" x14ac:dyDescent="0.3">
      <c r="A1903">
        <v>43.02</v>
      </c>
      <c r="B1903">
        <f t="shared" si="59"/>
        <v>1.0318379334209562</v>
      </c>
      <c r="C1903">
        <v>412.65342159718</v>
      </c>
      <c r="D1903">
        <f t="shared" si="58"/>
        <v>6.8577959652691362E-3</v>
      </c>
    </row>
    <row r="1904" spans="1:4" x14ac:dyDescent="0.3">
      <c r="A1904">
        <v>43.0399999999999</v>
      </c>
      <c r="B1904">
        <f t="shared" si="59"/>
        <v>1.0322948681265323</v>
      </c>
      <c r="C1904">
        <v>442.53871849377401</v>
      </c>
      <c r="D1904">
        <f t="shared" si="58"/>
        <v>8.094218403520358E-3</v>
      </c>
    </row>
    <row r="1905" spans="1:4" x14ac:dyDescent="0.3">
      <c r="A1905">
        <v>43.06</v>
      </c>
      <c r="B1905">
        <f t="shared" si="59"/>
        <v>1.0327517713866132</v>
      </c>
      <c r="C1905">
        <v>454.095901647201</v>
      </c>
      <c r="D1905">
        <f t="shared" si="58"/>
        <v>8.5723652535690427E-3</v>
      </c>
    </row>
    <row r="1906" spans="1:4" x14ac:dyDescent="0.3">
      <c r="A1906">
        <v>43.08</v>
      </c>
      <c r="B1906">
        <f t="shared" si="59"/>
        <v>1.0332086431872738</v>
      </c>
      <c r="C1906">
        <v>434.01979757535298</v>
      </c>
      <c r="D1906">
        <f t="shared" si="58"/>
        <v>7.7417713453676951E-3</v>
      </c>
    </row>
    <row r="1907" spans="1:4" x14ac:dyDescent="0.3">
      <c r="A1907">
        <v>43.099999999999902</v>
      </c>
      <c r="B1907">
        <f t="shared" si="59"/>
        <v>1.0336654835145971</v>
      </c>
      <c r="C1907">
        <v>461.55230022265999</v>
      </c>
      <c r="D1907">
        <f t="shared" si="58"/>
        <v>8.8808533552312569E-3</v>
      </c>
    </row>
    <row r="1908" spans="1:4" x14ac:dyDescent="0.3">
      <c r="A1908">
        <v>43.12</v>
      </c>
      <c r="B1908">
        <f t="shared" si="59"/>
        <v>1.0341222923546738</v>
      </c>
      <c r="C1908">
        <v>396.89905972454397</v>
      </c>
      <c r="D1908">
        <f t="shared" si="58"/>
        <v>6.2060023228283035E-3</v>
      </c>
    </row>
    <row r="1909" spans="1:4" x14ac:dyDescent="0.3">
      <c r="A1909">
        <v>43.139999999999901</v>
      </c>
      <c r="B1909">
        <f t="shared" si="59"/>
        <v>1.0345790696935797</v>
      </c>
      <c r="C1909">
        <v>502.04812054394199</v>
      </c>
      <c r="D1909">
        <f t="shared" si="58"/>
        <v>1.0556257185879808E-2</v>
      </c>
    </row>
    <row r="1910" spans="1:4" x14ac:dyDescent="0.3">
      <c r="A1910">
        <v>43.16</v>
      </c>
      <c r="B1910">
        <f t="shared" si="59"/>
        <v>1.0350358155174095</v>
      </c>
      <c r="C1910">
        <v>476.03285477257998</v>
      </c>
      <c r="D1910">
        <f t="shared" si="58"/>
        <v>9.4799467028995679E-3</v>
      </c>
    </row>
    <row r="1911" spans="1:4" x14ac:dyDescent="0.3">
      <c r="A1911">
        <v>43.18</v>
      </c>
      <c r="B1911">
        <f t="shared" si="59"/>
        <v>1.035492529812243</v>
      </c>
      <c r="C1911">
        <v>467.37834608802302</v>
      </c>
      <c r="D1911">
        <f t="shared" si="58"/>
        <v>9.121890071685514E-3</v>
      </c>
    </row>
    <row r="1912" spans="1:4" x14ac:dyDescent="0.3">
      <c r="A1912">
        <v>43.2</v>
      </c>
      <c r="B1912">
        <f t="shared" si="59"/>
        <v>1.0359492125641705</v>
      </c>
      <c r="C1912">
        <v>452.32208953139099</v>
      </c>
      <c r="D1912">
        <f t="shared" si="58"/>
        <v>8.4989786277370159E-3</v>
      </c>
    </row>
    <row r="1913" spans="1:4" x14ac:dyDescent="0.3">
      <c r="A1913">
        <v>43.219999999999899</v>
      </c>
      <c r="B1913">
        <f t="shared" si="59"/>
        <v>1.0364058637592781</v>
      </c>
      <c r="C1913">
        <v>431.61941414368601</v>
      </c>
      <c r="D1913">
        <f t="shared" si="58"/>
        <v>7.6424620446908882E-3</v>
      </c>
    </row>
    <row r="1914" spans="1:4" x14ac:dyDescent="0.3">
      <c r="A1914">
        <v>43.239999999999903</v>
      </c>
      <c r="B1914">
        <f t="shared" si="59"/>
        <v>1.0368624833836602</v>
      </c>
      <c r="C1914">
        <v>549.278167055945</v>
      </c>
      <c r="D1914">
        <f t="shared" si="58"/>
        <v>1.2510271210540366E-2</v>
      </c>
    </row>
    <row r="1915" spans="1:4" x14ac:dyDescent="0.3">
      <c r="A1915">
        <v>43.26</v>
      </c>
      <c r="B1915">
        <f t="shared" si="59"/>
        <v>1.0373190714234068</v>
      </c>
      <c r="C1915">
        <v>475.08356841690102</v>
      </c>
      <c r="D1915">
        <f t="shared" si="58"/>
        <v>9.4406725757410388E-3</v>
      </c>
    </row>
    <row r="1916" spans="1:4" x14ac:dyDescent="0.3">
      <c r="A1916">
        <v>43.279999999999902</v>
      </c>
      <c r="B1916">
        <f t="shared" si="59"/>
        <v>1.0377756278646033</v>
      </c>
      <c r="C1916">
        <v>493.27358127358099</v>
      </c>
      <c r="D1916">
        <f t="shared" si="58"/>
        <v>1.0193234617399743E-2</v>
      </c>
    </row>
    <row r="1917" spans="1:4" x14ac:dyDescent="0.3">
      <c r="A1917">
        <v>43.3</v>
      </c>
      <c r="B1917">
        <f t="shared" si="59"/>
        <v>1.0382321526933509</v>
      </c>
      <c r="C1917">
        <v>445.22684106815399</v>
      </c>
      <c r="D1917">
        <f t="shared" si="58"/>
        <v>8.2054321244090355E-3</v>
      </c>
    </row>
    <row r="1918" spans="1:4" x14ac:dyDescent="0.3">
      <c r="A1918">
        <v>43.32</v>
      </c>
      <c r="B1918">
        <f t="shared" si="59"/>
        <v>1.0386886458957367</v>
      </c>
      <c r="C1918">
        <v>484.42509925655997</v>
      </c>
      <c r="D1918">
        <f t="shared" si="58"/>
        <v>9.8271528699718277E-3</v>
      </c>
    </row>
    <row r="1919" spans="1:4" x14ac:dyDescent="0.3">
      <c r="A1919">
        <v>43.339999999999897</v>
      </c>
      <c r="B1919">
        <f t="shared" si="59"/>
        <v>1.0391451074578544</v>
      </c>
      <c r="C1919">
        <v>475.38164703691302</v>
      </c>
      <c r="D1919">
        <f t="shared" si="58"/>
        <v>9.4530047635530273E-3</v>
      </c>
    </row>
    <row r="1920" spans="1:4" x14ac:dyDescent="0.3">
      <c r="A1920">
        <v>43.36</v>
      </c>
      <c r="B1920">
        <f t="shared" si="59"/>
        <v>1.039601537365807</v>
      </c>
      <c r="C1920">
        <v>444.87801609140502</v>
      </c>
      <c r="D1920">
        <f t="shared" si="58"/>
        <v>8.1910004448521208E-3</v>
      </c>
    </row>
    <row r="1921" spans="1:4" x14ac:dyDescent="0.3">
      <c r="A1921">
        <v>43.38</v>
      </c>
      <c r="B1921">
        <f t="shared" si="59"/>
        <v>1.0400579356056834</v>
      </c>
      <c r="C1921">
        <v>510.80413747080399</v>
      </c>
      <c r="D1921">
        <f t="shared" si="58"/>
        <v>1.0918513443046639E-2</v>
      </c>
    </row>
    <row r="1922" spans="1:4" x14ac:dyDescent="0.3">
      <c r="A1922">
        <v>43.4</v>
      </c>
      <c r="B1922">
        <f t="shared" si="59"/>
        <v>1.0405143021635832</v>
      </c>
      <c r="C1922">
        <v>485.35076512977002</v>
      </c>
      <c r="D1922">
        <f t="shared" ref="D1922:D1985" si="60">(C1922-MIN(C:C))/(MAX(C:C)-MIN(C:C))</f>
        <v>9.8654497642580198E-3</v>
      </c>
    </row>
    <row r="1923" spans="1:4" x14ac:dyDescent="0.3">
      <c r="A1923">
        <v>43.419999999999902</v>
      </c>
      <c r="B1923">
        <f t="shared" ref="B1923:B1986" si="61">(2*(SIN(RADIANS(A1923/2)))/$E$6)</f>
        <v>1.0409706370256027</v>
      </c>
      <c r="C1923">
        <v>498.294423455713</v>
      </c>
      <c r="D1923">
        <f t="shared" si="60"/>
        <v>1.0400958233276345E-2</v>
      </c>
    </row>
    <row r="1924" spans="1:4" x14ac:dyDescent="0.3">
      <c r="A1924">
        <v>43.439999999999898</v>
      </c>
      <c r="B1924">
        <f t="shared" si="61"/>
        <v>1.0414269401778458</v>
      </c>
      <c r="C1924">
        <v>557.22625763553401</v>
      </c>
      <c r="D1924">
        <f t="shared" si="60"/>
        <v>1.2839101724349884E-2</v>
      </c>
    </row>
    <row r="1925" spans="1:4" x14ac:dyDescent="0.3">
      <c r="A1925">
        <v>43.46</v>
      </c>
      <c r="B1925">
        <f t="shared" si="61"/>
        <v>1.0418832116064123</v>
      </c>
      <c r="C1925">
        <v>514.28576255580401</v>
      </c>
      <c r="D1925">
        <f t="shared" si="60"/>
        <v>1.1062556160492855E-2</v>
      </c>
    </row>
    <row r="1926" spans="1:4" x14ac:dyDescent="0.3">
      <c r="A1926">
        <v>43.48</v>
      </c>
      <c r="B1926">
        <f t="shared" si="61"/>
        <v>1.0423394512973991</v>
      </c>
      <c r="C1926">
        <v>517.60272534114495</v>
      </c>
      <c r="D1926">
        <f t="shared" si="60"/>
        <v>1.1199786425556984E-2</v>
      </c>
    </row>
    <row r="1927" spans="1:4" x14ac:dyDescent="0.3">
      <c r="A1927">
        <v>43.5</v>
      </c>
      <c r="B1927">
        <f t="shared" si="61"/>
        <v>1.0427956592369108</v>
      </c>
      <c r="C1927">
        <v>539.36558407146595</v>
      </c>
      <c r="D1927">
        <f t="shared" si="60"/>
        <v>1.2100165195350201E-2</v>
      </c>
    </row>
    <row r="1928" spans="1:4" x14ac:dyDescent="0.3">
      <c r="A1928">
        <v>43.519999999999897</v>
      </c>
      <c r="B1928">
        <f t="shared" si="61"/>
        <v>1.0432518354110476</v>
      </c>
      <c r="C1928">
        <v>559.27223927223895</v>
      </c>
      <c r="D1928">
        <f t="shared" si="60"/>
        <v>1.2923748619865928E-2</v>
      </c>
    </row>
    <row r="1929" spans="1:4" x14ac:dyDescent="0.3">
      <c r="A1929">
        <v>43.54</v>
      </c>
      <c r="B1929">
        <f t="shared" si="61"/>
        <v>1.043707979805921</v>
      </c>
      <c r="C1929">
        <v>524.40961737360601</v>
      </c>
      <c r="D1929">
        <f t="shared" si="60"/>
        <v>1.1481402970067455E-2</v>
      </c>
    </row>
    <row r="1930" spans="1:4" x14ac:dyDescent="0.3">
      <c r="A1930">
        <v>43.56</v>
      </c>
      <c r="B1930">
        <f t="shared" si="61"/>
        <v>1.0441640924076292</v>
      </c>
      <c r="C1930">
        <v>496.47583066937898</v>
      </c>
      <c r="D1930">
        <f t="shared" si="60"/>
        <v>1.0325718929653381E-2</v>
      </c>
    </row>
    <row r="1931" spans="1:4" x14ac:dyDescent="0.3">
      <c r="A1931">
        <v>43.58</v>
      </c>
      <c r="B1931">
        <f t="shared" si="61"/>
        <v>1.04462017320228</v>
      </c>
      <c r="C1931">
        <v>597.91261930416101</v>
      </c>
      <c r="D1931">
        <f t="shared" si="60"/>
        <v>1.4522388682212702E-2</v>
      </c>
    </row>
    <row r="1932" spans="1:4" x14ac:dyDescent="0.3">
      <c r="A1932">
        <v>43.6</v>
      </c>
      <c r="B1932">
        <f t="shared" si="61"/>
        <v>1.0450762221759811</v>
      </c>
      <c r="C1932">
        <v>574.46813902510098</v>
      </c>
      <c r="D1932">
        <f t="shared" si="60"/>
        <v>1.3552437419206453E-2</v>
      </c>
    </row>
    <row r="1933" spans="1:4" x14ac:dyDescent="0.3">
      <c r="A1933">
        <v>43.62</v>
      </c>
      <c r="B1933">
        <f t="shared" si="61"/>
        <v>1.0455322393148394</v>
      </c>
      <c r="C1933">
        <v>557.22625763553401</v>
      </c>
      <c r="D1933">
        <f t="shared" si="60"/>
        <v>1.2839101724349884E-2</v>
      </c>
    </row>
    <row r="1934" spans="1:4" x14ac:dyDescent="0.3">
      <c r="A1934">
        <v>43.639999999999901</v>
      </c>
      <c r="B1934">
        <f t="shared" si="61"/>
        <v>1.0459882246049628</v>
      </c>
      <c r="C1934">
        <v>518.30147696442896</v>
      </c>
      <c r="D1934">
        <f t="shared" si="60"/>
        <v>1.1228695363245713E-2</v>
      </c>
    </row>
    <row r="1935" spans="1:4" x14ac:dyDescent="0.3">
      <c r="A1935">
        <v>43.66</v>
      </c>
      <c r="B1935">
        <f t="shared" si="61"/>
        <v>1.0464441780324671</v>
      </c>
      <c r="C1935">
        <v>565.94406561257404</v>
      </c>
      <c r="D1935">
        <f t="shared" si="60"/>
        <v>1.3199777190699567E-2</v>
      </c>
    </row>
    <row r="1936" spans="1:4" x14ac:dyDescent="0.3">
      <c r="A1936">
        <v>43.68</v>
      </c>
      <c r="B1936">
        <f t="shared" si="61"/>
        <v>1.0469000995834568</v>
      </c>
      <c r="C1936">
        <v>585.01153147645596</v>
      </c>
      <c r="D1936">
        <f t="shared" si="60"/>
        <v>1.3988641451150655E-2</v>
      </c>
    </row>
    <row r="1937" spans="1:4" x14ac:dyDescent="0.3">
      <c r="A1937">
        <v>43.699999999999903</v>
      </c>
      <c r="B1937">
        <f t="shared" si="61"/>
        <v>1.0473559892440436</v>
      </c>
      <c r="C1937">
        <v>535.53570543669503</v>
      </c>
      <c r="D1937">
        <f t="shared" si="60"/>
        <v>1.1941714439575733E-2</v>
      </c>
    </row>
    <row r="1938" spans="1:4" x14ac:dyDescent="0.3">
      <c r="A1938">
        <v>43.72</v>
      </c>
      <c r="B1938">
        <f t="shared" si="61"/>
        <v>1.047811847000347</v>
      </c>
      <c r="C1938">
        <v>517.957957957958</v>
      </c>
      <c r="D1938">
        <f t="shared" si="60"/>
        <v>1.1214483203699964E-2</v>
      </c>
    </row>
    <row r="1939" spans="1:4" x14ac:dyDescent="0.3">
      <c r="A1939">
        <v>43.739999999999903</v>
      </c>
      <c r="B1939">
        <f t="shared" si="61"/>
        <v>1.0482676728384721</v>
      </c>
      <c r="C1939">
        <v>546.62976702192395</v>
      </c>
      <c r="D1939">
        <f t="shared" si="60"/>
        <v>1.2400700901138416E-2</v>
      </c>
    </row>
    <row r="1940" spans="1:4" x14ac:dyDescent="0.3">
      <c r="A1940">
        <v>43.76</v>
      </c>
      <c r="B1940">
        <f t="shared" si="61"/>
        <v>1.048723466744542</v>
      </c>
      <c r="C1940">
        <v>563.06871254816394</v>
      </c>
      <c r="D1940">
        <f t="shared" si="60"/>
        <v>1.3080817320264544E-2</v>
      </c>
    </row>
    <row r="1941" spans="1:4" x14ac:dyDescent="0.3">
      <c r="A1941">
        <v>43.78</v>
      </c>
      <c r="B1941">
        <f t="shared" si="61"/>
        <v>1.0491792287046664</v>
      </c>
      <c r="C1941">
        <v>509.65810254699102</v>
      </c>
      <c r="D1941">
        <f t="shared" si="60"/>
        <v>1.0871099381887241E-2</v>
      </c>
    </row>
    <row r="1942" spans="1:4" x14ac:dyDescent="0.3">
      <c r="A1942">
        <v>43.8</v>
      </c>
      <c r="B1942">
        <f t="shared" si="61"/>
        <v>1.0496349587049638</v>
      </c>
      <c r="C1942">
        <v>569.08819931042103</v>
      </c>
      <c r="D1942">
        <f t="shared" si="60"/>
        <v>1.332985712486689E-2</v>
      </c>
    </row>
    <row r="1943" spans="1:4" x14ac:dyDescent="0.3">
      <c r="A1943">
        <v>43.819999999999901</v>
      </c>
      <c r="B1943">
        <f t="shared" si="61"/>
        <v>1.0500906567315498</v>
      </c>
      <c r="C1943">
        <v>521.15281262057601</v>
      </c>
      <c r="D1943">
        <f t="shared" si="60"/>
        <v>1.1346661579089055E-2</v>
      </c>
    </row>
    <row r="1944" spans="1:4" x14ac:dyDescent="0.3">
      <c r="A1944">
        <v>43.839999999999897</v>
      </c>
      <c r="B1944">
        <f t="shared" si="61"/>
        <v>1.0505463227705476</v>
      </c>
      <c r="C1944">
        <v>491.96141134081898</v>
      </c>
      <c r="D1944">
        <f t="shared" si="60"/>
        <v>1.0138947174538487E-2</v>
      </c>
    </row>
    <row r="1945" spans="1:4" x14ac:dyDescent="0.3">
      <c r="A1945">
        <v>43.86</v>
      </c>
      <c r="B1945">
        <f t="shared" si="61"/>
        <v>1.0510019568080764</v>
      </c>
      <c r="C1945">
        <v>528.85318923259297</v>
      </c>
      <c r="D1945">
        <f t="shared" si="60"/>
        <v>1.1665243604859989E-2</v>
      </c>
    </row>
    <row r="1946" spans="1:4" x14ac:dyDescent="0.3">
      <c r="A1946">
        <v>43.879999999999903</v>
      </c>
      <c r="B1946">
        <f t="shared" si="61"/>
        <v>1.0514575588302506</v>
      </c>
      <c r="C1946">
        <v>457.10789441126502</v>
      </c>
      <c r="D1946">
        <f t="shared" si="60"/>
        <v>8.6969782179382709E-3</v>
      </c>
    </row>
    <row r="1947" spans="1:4" x14ac:dyDescent="0.3">
      <c r="A1947">
        <v>43.9</v>
      </c>
      <c r="B1947">
        <f t="shared" si="61"/>
        <v>1.0519131288232004</v>
      </c>
      <c r="C1947">
        <v>464.73877434205701</v>
      </c>
      <c r="D1947">
        <f t="shared" si="60"/>
        <v>9.012685008561035E-3</v>
      </c>
    </row>
    <row r="1948" spans="1:4" x14ac:dyDescent="0.3">
      <c r="A1948">
        <v>43.92</v>
      </c>
      <c r="B1948">
        <f t="shared" si="61"/>
        <v>1.0523686667730419</v>
      </c>
      <c r="C1948">
        <v>520.46357468579697</v>
      </c>
      <c r="D1948">
        <f t="shared" si="60"/>
        <v>1.1318146244247197E-2</v>
      </c>
    </row>
    <row r="1949" spans="1:4" x14ac:dyDescent="0.3">
      <c r="A1949">
        <v>43.939999999999898</v>
      </c>
      <c r="B1949">
        <f t="shared" si="61"/>
        <v>1.0528241726658982</v>
      </c>
      <c r="C1949">
        <v>447.87026580898402</v>
      </c>
      <c r="D1949">
        <f t="shared" si="60"/>
        <v>8.3147965946600618E-3</v>
      </c>
    </row>
    <row r="1950" spans="1:4" x14ac:dyDescent="0.3">
      <c r="A1950">
        <v>43.96</v>
      </c>
      <c r="B1950">
        <f t="shared" si="61"/>
        <v>1.0532796464879011</v>
      </c>
      <c r="C1950">
        <v>482.47689550015099</v>
      </c>
      <c r="D1950">
        <f t="shared" si="60"/>
        <v>9.7465512668810476E-3</v>
      </c>
    </row>
    <row r="1951" spans="1:4" x14ac:dyDescent="0.3">
      <c r="A1951">
        <v>43.98</v>
      </c>
      <c r="B1951">
        <f t="shared" si="61"/>
        <v>1.0537350882251686</v>
      </c>
      <c r="C1951">
        <v>488.75384526580001</v>
      </c>
      <c r="D1951">
        <f t="shared" si="60"/>
        <v>1.000624289922045E-2</v>
      </c>
    </row>
    <row r="1952" spans="1:4" x14ac:dyDescent="0.3">
      <c r="A1952">
        <v>43.999999999999901</v>
      </c>
      <c r="B1952">
        <f t="shared" si="61"/>
        <v>1.0541904978638279</v>
      </c>
      <c r="C1952">
        <v>411.60899318937402</v>
      </c>
      <c r="D1952">
        <f t="shared" si="60"/>
        <v>6.8145855958682052E-3</v>
      </c>
    </row>
    <row r="1953" spans="1:4" x14ac:dyDescent="0.3">
      <c r="A1953">
        <v>44.019999999999897</v>
      </c>
      <c r="B1953">
        <f t="shared" si="61"/>
        <v>1.0546458753900103</v>
      </c>
      <c r="C1953">
        <v>547.67875567875501</v>
      </c>
      <c r="D1953">
        <f t="shared" si="60"/>
        <v>1.2444099938372834E-2</v>
      </c>
    </row>
    <row r="1954" spans="1:4" x14ac:dyDescent="0.3">
      <c r="A1954">
        <v>44.04</v>
      </c>
      <c r="B1954">
        <f t="shared" si="61"/>
        <v>1.0551012207898449</v>
      </c>
      <c r="C1954">
        <v>466.01377783819498</v>
      </c>
      <c r="D1954">
        <f t="shared" si="60"/>
        <v>9.0654347917379727E-3</v>
      </c>
    </row>
    <row r="1955" spans="1:4" x14ac:dyDescent="0.3">
      <c r="A1955">
        <v>44.059999999999903</v>
      </c>
      <c r="B1955">
        <f t="shared" si="61"/>
        <v>1.0555565340494537</v>
      </c>
      <c r="C1955">
        <v>426.224171466889</v>
      </c>
      <c r="D1955">
        <f t="shared" si="60"/>
        <v>7.4192486321394248E-3</v>
      </c>
    </row>
    <row r="1956" spans="1:4" x14ac:dyDescent="0.3">
      <c r="A1956">
        <v>44.08</v>
      </c>
      <c r="B1956">
        <f t="shared" si="61"/>
        <v>1.056011815154976</v>
      </c>
      <c r="C1956">
        <v>484.88421194303498</v>
      </c>
      <c r="D1956">
        <f t="shared" si="60"/>
        <v>9.8461474019387561E-3</v>
      </c>
    </row>
    <row r="1957" spans="1:4" x14ac:dyDescent="0.3">
      <c r="A1957">
        <v>44.1</v>
      </c>
      <c r="B1957">
        <f t="shared" si="61"/>
        <v>1.0564670640925371</v>
      </c>
      <c r="C1957">
        <v>497.49275806418598</v>
      </c>
      <c r="D1957">
        <f t="shared" si="60"/>
        <v>1.036779151984254E-2</v>
      </c>
    </row>
    <row r="1958" spans="1:4" x14ac:dyDescent="0.3">
      <c r="A1958">
        <v>44.12</v>
      </c>
      <c r="B1958">
        <f t="shared" si="61"/>
        <v>1.056922280848271</v>
      </c>
      <c r="C1958">
        <v>500.68920405554002</v>
      </c>
      <c r="D1958">
        <f t="shared" si="60"/>
        <v>1.0500035732106623E-2</v>
      </c>
    </row>
    <row r="1959" spans="1:4" x14ac:dyDescent="0.3">
      <c r="A1959">
        <v>44.139999999999901</v>
      </c>
      <c r="B1959">
        <f t="shared" si="61"/>
        <v>1.057377465408309</v>
      </c>
      <c r="C1959">
        <v>444.56799656799598</v>
      </c>
      <c r="D1959">
        <f t="shared" si="60"/>
        <v>8.1781742348142825E-3</v>
      </c>
    </row>
    <row r="1960" spans="1:4" x14ac:dyDescent="0.3">
      <c r="A1960">
        <v>44.16</v>
      </c>
      <c r="B1960">
        <f t="shared" si="61"/>
        <v>1.057832617758792</v>
      </c>
      <c r="C1960">
        <v>477.90544369125701</v>
      </c>
      <c r="D1960">
        <f t="shared" si="60"/>
        <v>9.5574199488466984E-3</v>
      </c>
    </row>
    <row r="1961" spans="1:4" x14ac:dyDescent="0.3">
      <c r="A1961">
        <v>44.1799999999999</v>
      </c>
      <c r="B1961">
        <f t="shared" si="61"/>
        <v>1.0582877378858464</v>
      </c>
      <c r="C1961">
        <v>441.18608234790798</v>
      </c>
      <c r="D1961">
        <f t="shared" si="60"/>
        <v>8.0382567817461059E-3</v>
      </c>
    </row>
    <row r="1962" spans="1:4" x14ac:dyDescent="0.3">
      <c r="A1962">
        <v>44.199999999999903</v>
      </c>
      <c r="B1962">
        <f t="shared" si="61"/>
        <v>1.0587428257756151</v>
      </c>
      <c r="C1962">
        <v>442.32579209195399</v>
      </c>
      <c r="D1962">
        <f t="shared" si="60"/>
        <v>8.0854091558887446E-3</v>
      </c>
    </row>
    <row r="1963" spans="1:4" x14ac:dyDescent="0.3">
      <c r="A1963">
        <v>44.22</v>
      </c>
      <c r="B1963">
        <f t="shared" si="61"/>
        <v>1.0591978814142351</v>
      </c>
      <c r="C1963">
        <v>416.39115171509502</v>
      </c>
      <c r="D1963">
        <f t="shared" si="60"/>
        <v>7.0124343281372731E-3</v>
      </c>
    </row>
    <row r="1964" spans="1:4" x14ac:dyDescent="0.3">
      <c r="A1964">
        <v>44.24</v>
      </c>
      <c r="B1964">
        <f t="shared" si="61"/>
        <v>1.0596529047878409</v>
      </c>
      <c r="C1964">
        <v>394.63463463463398</v>
      </c>
      <c r="D1964">
        <f t="shared" si="60"/>
        <v>6.1123179267658758E-3</v>
      </c>
    </row>
    <row r="1965" spans="1:4" x14ac:dyDescent="0.3">
      <c r="A1965">
        <v>44.26</v>
      </c>
      <c r="B1965">
        <f t="shared" si="61"/>
        <v>1.0601078958825729</v>
      </c>
      <c r="C1965">
        <v>421.826069350821</v>
      </c>
      <c r="D1965">
        <f t="shared" si="60"/>
        <v>7.2372891836239104E-3</v>
      </c>
    </row>
    <row r="1966" spans="1:4" x14ac:dyDescent="0.3">
      <c r="A1966">
        <v>44.28</v>
      </c>
      <c r="B1966">
        <f t="shared" si="61"/>
        <v>1.060562854684572</v>
      </c>
      <c r="C1966">
        <v>416.90867979696299</v>
      </c>
      <c r="D1966">
        <f t="shared" si="60"/>
        <v>7.0338456373526615E-3</v>
      </c>
    </row>
    <row r="1967" spans="1:4" x14ac:dyDescent="0.3">
      <c r="A1967">
        <v>44.3</v>
      </c>
      <c r="B1967">
        <f t="shared" si="61"/>
        <v>1.061017781179979</v>
      </c>
      <c r="C1967">
        <v>439.42253364475499</v>
      </c>
      <c r="D1967">
        <f t="shared" si="60"/>
        <v>7.965294776547633E-3</v>
      </c>
    </row>
    <row r="1968" spans="1:4" x14ac:dyDescent="0.3">
      <c r="A1968">
        <v>44.319999999999901</v>
      </c>
      <c r="B1968">
        <f t="shared" si="61"/>
        <v>1.0614726753549342</v>
      </c>
      <c r="C1968">
        <v>438.81307104607998</v>
      </c>
      <c r="D1968">
        <f t="shared" si="60"/>
        <v>7.9400799280927546E-3</v>
      </c>
    </row>
    <row r="1969" spans="1:4" x14ac:dyDescent="0.3">
      <c r="A1969">
        <v>44.339999999999897</v>
      </c>
      <c r="B1969">
        <f t="shared" si="61"/>
        <v>1.0619275371955847</v>
      </c>
      <c r="C1969">
        <v>502.27634227634201</v>
      </c>
      <c r="D1969">
        <f t="shared" si="60"/>
        <v>1.0565699235989342E-2</v>
      </c>
    </row>
    <row r="1970" spans="1:4" x14ac:dyDescent="0.3">
      <c r="A1970">
        <v>44.36</v>
      </c>
      <c r="B1970">
        <f t="shared" si="61"/>
        <v>1.0623823666880752</v>
      </c>
      <c r="C1970">
        <v>449.89779624476301</v>
      </c>
      <c r="D1970">
        <f t="shared" si="60"/>
        <v>8.3986801221922966E-3</v>
      </c>
    </row>
    <row r="1971" spans="1:4" x14ac:dyDescent="0.3">
      <c r="A1971">
        <v>44.379999999999903</v>
      </c>
      <c r="B1971">
        <f t="shared" si="61"/>
        <v>1.0628371638185437</v>
      </c>
      <c r="C1971">
        <v>562.998819715237</v>
      </c>
      <c r="D1971">
        <f t="shared" si="60"/>
        <v>1.3077925695422975E-2</v>
      </c>
    </row>
    <row r="1972" spans="1:4" x14ac:dyDescent="0.3">
      <c r="A1972">
        <v>44.4</v>
      </c>
      <c r="B1972">
        <f t="shared" si="61"/>
        <v>1.063291928573145</v>
      </c>
      <c r="C1972">
        <v>625.46766795003703</v>
      </c>
      <c r="D1972">
        <f t="shared" si="60"/>
        <v>1.5662403471115399E-2</v>
      </c>
    </row>
    <row r="1973" spans="1:4" x14ac:dyDescent="0.3">
      <c r="A1973">
        <v>44.42</v>
      </c>
      <c r="B1973">
        <f t="shared" si="61"/>
        <v>1.0637466609380202</v>
      </c>
      <c r="C1973">
        <v>642.99960234206799</v>
      </c>
      <c r="D1973">
        <f t="shared" si="60"/>
        <v>1.6387739315803826E-2</v>
      </c>
    </row>
    <row r="1974" spans="1:4" x14ac:dyDescent="0.3">
      <c r="A1974">
        <v>44.44</v>
      </c>
      <c r="B1974">
        <f t="shared" si="61"/>
        <v>1.0642013608993188</v>
      </c>
      <c r="C1974">
        <v>562.59896259896198</v>
      </c>
      <c r="D1974">
        <f t="shared" si="60"/>
        <v>1.3061382700639704E-2</v>
      </c>
    </row>
    <row r="1975" spans="1:4" x14ac:dyDescent="0.3">
      <c r="A1975">
        <v>44.459999999999901</v>
      </c>
      <c r="B1975">
        <f t="shared" si="61"/>
        <v>1.0646560284431881</v>
      </c>
      <c r="C1975">
        <v>507.78162778162698</v>
      </c>
      <c r="D1975">
        <f t="shared" si="60"/>
        <v>1.0793465369659217E-2</v>
      </c>
    </row>
    <row r="1976" spans="1:4" x14ac:dyDescent="0.3">
      <c r="A1976">
        <v>44.48</v>
      </c>
      <c r="B1976">
        <f t="shared" si="61"/>
        <v>1.0651106635557848</v>
      </c>
      <c r="C1976">
        <v>517.95313781633899</v>
      </c>
      <c r="D1976">
        <f t="shared" si="60"/>
        <v>1.1214283783521075E-2</v>
      </c>
    </row>
    <row r="1977" spans="1:4" x14ac:dyDescent="0.3">
      <c r="A1977">
        <v>44.5</v>
      </c>
      <c r="B1977">
        <f t="shared" si="61"/>
        <v>1.0655652662232529</v>
      </c>
      <c r="C1977">
        <v>491.96141134081898</v>
      </c>
      <c r="D1977">
        <f t="shared" si="60"/>
        <v>1.0138947174538487E-2</v>
      </c>
    </row>
    <row r="1978" spans="1:4" x14ac:dyDescent="0.3">
      <c r="A1978">
        <v>44.519999999999897</v>
      </c>
      <c r="B1978">
        <f t="shared" si="61"/>
        <v>1.0660198364317448</v>
      </c>
      <c r="C1978">
        <v>484.48448448448403</v>
      </c>
      <c r="D1978">
        <f t="shared" si="60"/>
        <v>9.8296097713892715E-3</v>
      </c>
    </row>
    <row r="1979" spans="1:4" x14ac:dyDescent="0.3">
      <c r="A1979">
        <v>44.54</v>
      </c>
      <c r="B1979">
        <f t="shared" si="61"/>
        <v>1.0664743741674203</v>
      </c>
      <c r="C1979">
        <v>471.015531660693</v>
      </c>
      <c r="D1979">
        <f t="shared" si="60"/>
        <v>9.2723686789315165E-3</v>
      </c>
    </row>
    <row r="1980" spans="1:4" x14ac:dyDescent="0.3">
      <c r="A1980">
        <v>44.559999999999903</v>
      </c>
      <c r="B1980">
        <f t="shared" si="61"/>
        <v>1.066928879416424</v>
      </c>
      <c r="C1980">
        <v>434.59371459371403</v>
      </c>
      <c r="D1980">
        <f t="shared" si="60"/>
        <v>7.7655155926358794E-3</v>
      </c>
    </row>
    <row r="1981" spans="1:4" x14ac:dyDescent="0.3">
      <c r="A1981">
        <v>44.58</v>
      </c>
      <c r="B1981">
        <f t="shared" si="61"/>
        <v>1.0673833521649199</v>
      </c>
      <c r="C1981">
        <v>369.70788970788902</v>
      </c>
      <c r="D1981">
        <f t="shared" si="60"/>
        <v>5.0810420171895918E-3</v>
      </c>
    </row>
    <row r="1982" spans="1:4" x14ac:dyDescent="0.3">
      <c r="A1982">
        <v>44.6</v>
      </c>
      <c r="B1982">
        <f t="shared" si="61"/>
        <v>1.0678377923990574</v>
      </c>
      <c r="C1982">
        <v>404.97819948800299</v>
      </c>
      <c r="D1982">
        <f t="shared" si="60"/>
        <v>6.5402546382686381E-3</v>
      </c>
    </row>
    <row r="1983" spans="1:4" x14ac:dyDescent="0.3">
      <c r="A1983">
        <v>44.62</v>
      </c>
      <c r="B1983">
        <f t="shared" si="61"/>
        <v>1.0682922001049957</v>
      </c>
      <c r="C1983">
        <v>413.37555539190402</v>
      </c>
      <c r="D1983">
        <f t="shared" si="60"/>
        <v>6.8876722763630384E-3</v>
      </c>
    </row>
    <row r="1984" spans="1:4" x14ac:dyDescent="0.3">
      <c r="A1984">
        <v>44.64</v>
      </c>
      <c r="B1984">
        <f t="shared" si="61"/>
        <v>1.0687465752688929</v>
      </c>
      <c r="C1984">
        <v>434.05032150794801</v>
      </c>
      <c r="D1984">
        <f t="shared" si="60"/>
        <v>7.7430341896116304E-3</v>
      </c>
    </row>
    <row r="1985" spans="1:4" x14ac:dyDescent="0.3">
      <c r="A1985">
        <v>44.659999999999897</v>
      </c>
      <c r="B1985">
        <f t="shared" si="61"/>
        <v>1.0692009178769055</v>
      </c>
      <c r="C1985">
        <v>467.50205988301201</v>
      </c>
      <c r="D1985">
        <f t="shared" si="60"/>
        <v>9.1270083916598754E-3</v>
      </c>
    </row>
    <row r="1986" spans="1:4" x14ac:dyDescent="0.3">
      <c r="A1986">
        <v>44.6799999999999</v>
      </c>
      <c r="B1986">
        <f t="shared" si="61"/>
        <v>1.0696552279151976</v>
      </c>
      <c r="C1986">
        <v>457.00346500346501</v>
      </c>
      <c r="D1986">
        <f t="shared" ref="D1986:D2049" si="62">(C1986-MIN(C:C))/(MAX(C:C)-MIN(C:C))</f>
        <v>8.6926577367510173E-3</v>
      </c>
    </row>
    <row r="1987" spans="1:4" x14ac:dyDescent="0.3">
      <c r="A1987">
        <v>44.7</v>
      </c>
      <c r="B1987">
        <f t="shared" ref="B1987:B2050" si="63">(2*(SIN(RADIANS(A1987/2)))/$E$6)</f>
        <v>1.070109505369931</v>
      </c>
      <c r="C1987">
        <v>415.57221595736002</v>
      </c>
      <c r="D1987">
        <f t="shared" si="62"/>
        <v>6.9785531005271424E-3</v>
      </c>
    </row>
    <row r="1988" spans="1:4" x14ac:dyDescent="0.3">
      <c r="A1988">
        <v>44.72</v>
      </c>
      <c r="B1988">
        <f t="shared" si="63"/>
        <v>1.0705637502272622</v>
      </c>
      <c r="C1988">
        <v>457.22328388994998</v>
      </c>
      <c r="D1988">
        <f t="shared" si="62"/>
        <v>8.7017521420882579E-3</v>
      </c>
    </row>
    <row r="1989" spans="1:4" x14ac:dyDescent="0.3">
      <c r="A1989">
        <v>44.739999999999903</v>
      </c>
      <c r="B1989">
        <f t="shared" si="63"/>
        <v>1.0710179624733547</v>
      </c>
      <c r="C1989">
        <v>449.19241822467598</v>
      </c>
      <c r="D1989">
        <f t="shared" si="62"/>
        <v>8.3694970354556125E-3</v>
      </c>
    </row>
    <row r="1990" spans="1:4" x14ac:dyDescent="0.3">
      <c r="A1990">
        <v>44.76</v>
      </c>
      <c r="B1990">
        <f t="shared" si="63"/>
        <v>1.0714721420943787</v>
      </c>
      <c r="C1990">
        <v>411.04898095374199</v>
      </c>
      <c r="D1990">
        <f t="shared" si="62"/>
        <v>6.7914166209630377E-3</v>
      </c>
    </row>
    <row r="1991" spans="1:4" x14ac:dyDescent="0.3">
      <c r="A1991">
        <v>44.78</v>
      </c>
      <c r="B1991">
        <f t="shared" si="63"/>
        <v>1.0719262890764929</v>
      </c>
      <c r="C1991">
        <v>406.00532831844498</v>
      </c>
      <c r="D1991">
        <f t="shared" si="62"/>
        <v>6.5827492849615393E-3</v>
      </c>
    </row>
    <row r="1992" spans="1:4" x14ac:dyDescent="0.3">
      <c r="A1992">
        <v>44.8</v>
      </c>
      <c r="B1992">
        <f t="shared" si="63"/>
        <v>1.0723804034058648</v>
      </c>
      <c r="C1992">
        <v>365.67837592360701</v>
      </c>
      <c r="D1992">
        <f t="shared" si="62"/>
        <v>4.9143319030030838E-3</v>
      </c>
    </row>
    <row r="1993" spans="1:4" x14ac:dyDescent="0.3">
      <c r="A1993">
        <v>44.82</v>
      </c>
      <c r="B1993">
        <f t="shared" si="63"/>
        <v>1.072834485068662</v>
      </c>
      <c r="C1993">
        <v>438.25546216607597</v>
      </c>
      <c r="D1993">
        <f t="shared" si="62"/>
        <v>7.9170103854547605E-3</v>
      </c>
    </row>
    <row r="1994" spans="1:4" x14ac:dyDescent="0.3">
      <c r="A1994">
        <v>44.839999999999897</v>
      </c>
      <c r="B1994">
        <f t="shared" si="63"/>
        <v>1.0732885340510494</v>
      </c>
      <c r="C1994">
        <v>400.07037340370601</v>
      </c>
      <c r="D1994">
        <f t="shared" si="62"/>
        <v>6.3372067543993301E-3</v>
      </c>
    </row>
    <row r="1995" spans="1:4" x14ac:dyDescent="0.3">
      <c r="A1995">
        <v>44.8599999999999</v>
      </c>
      <c r="B1995">
        <f t="shared" si="63"/>
        <v>1.0737425503392011</v>
      </c>
      <c r="C1995">
        <v>385.251496338153</v>
      </c>
      <c r="D1995">
        <f t="shared" si="62"/>
        <v>5.7241162377839726E-3</v>
      </c>
    </row>
    <row r="1996" spans="1:4" x14ac:dyDescent="0.3">
      <c r="A1996">
        <v>44.879999999999903</v>
      </c>
      <c r="B1996">
        <f t="shared" si="63"/>
        <v>1.0741965339192843</v>
      </c>
      <c r="C1996">
        <v>367.87169191663497</v>
      </c>
      <c r="D1996">
        <f t="shared" si="62"/>
        <v>5.0050743546286563E-3</v>
      </c>
    </row>
    <row r="1997" spans="1:4" x14ac:dyDescent="0.3">
      <c r="A1997">
        <v>44.9</v>
      </c>
      <c r="B1997">
        <f t="shared" si="63"/>
        <v>1.074650484777472</v>
      </c>
      <c r="C1997">
        <v>382.302302302302</v>
      </c>
      <c r="D1997">
        <f t="shared" si="62"/>
        <v>5.6021013990724842E-3</v>
      </c>
    </row>
    <row r="1998" spans="1:4" x14ac:dyDescent="0.3">
      <c r="A1998">
        <v>44.919999999999902</v>
      </c>
      <c r="B1998">
        <f t="shared" si="63"/>
        <v>1.0751044028999297</v>
      </c>
      <c r="C1998">
        <v>407.83418114870801</v>
      </c>
      <c r="D1998">
        <f t="shared" si="62"/>
        <v>6.6584130698461447E-3</v>
      </c>
    </row>
    <row r="1999" spans="1:4" x14ac:dyDescent="0.3">
      <c r="A1999">
        <v>44.94</v>
      </c>
      <c r="B1999">
        <f t="shared" si="63"/>
        <v>1.0755582882728387</v>
      </c>
      <c r="C1999">
        <v>393.40739378834598</v>
      </c>
      <c r="D1999">
        <f t="shared" si="62"/>
        <v>6.0615441926203124E-3</v>
      </c>
    </row>
    <row r="2000" spans="1:4" x14ac:dyDescent="0.3">
      <c r="A2000">
        <v>44.96</v>
      </c>
      <c r="B2000">
        <f t="shared" si="63"/>
        <v>1.0760121408823669</v>
      </c>
      <c r="C2000">
        <v>426.77074833937502</v>
      </c>
      <c r="D2000">
        <f t="shared" si="62"/>
        <v>7.441861755633202E-3</v>
      </c>
    </row>
    <row r="2001" spans="1:4" x14ac:dyDescent="0.3">
      <c r="A2001">
        <v>44.98</v>
      </c>
      <c r="B2001">
        <f t="shared" si="63"/>
        <v>1.0764659607146907</v>
      </c>
      <c r="C2001">
        <v>408.33938911286901</v>
      </c>
      <c r="D2001">
        <f t="shared" si="62"/>
        <v>6.6793146678805638E-3</v>
      </c>
    </row>
    <row r="2002" spans="1:4" x14ac:dyDescent="0.3">
      <c r="A2002">
        <v>45</v>
      </c>
      <c r="B2002">
        <f t="shared" si="63"/>
        <v>1.0769197477559864</v>
      </c>
      <c r="C2002">
        <v>385.973243476672</v>
      </c>
      <c r="D2002">
        <f t="shared" si="62"/>
        <v>5.7539765520346967E-3</v>
      </c>
    </row>
    <row r="2003" spans="1:4" x14ac:dyDescent="0.3">
      <c r="A2003">
        <v>45.02</v>
      </c>
      <c r="B2003">
        <f t="shared" si="63"/>
        <v>1.0773735019924306</v>
      </c>
      <c r="C2003">
        <v>387.90430880318502</v>
      </c>
      <c r="D2003">
        <f t="shared" si="62"/>
        <v>5.8338690994532818E-3</v>
      </c>
    </row>
    <row r="2004" spans="1:4" x14ac:dyDescent="0.3">
      <c r="A2004">
        <v>45.0399999999999</v>
      </c>
      <c r="B2004">
        <f t="shared" si="63"/>
        <v>1.0778272234101991</v>
      </c>
      <c r="C2004">
        <v>441.64055063237601</v>
      </c>
      <c r="D2004">
        <f t="shared" si="62"/>
        <v>8.0570591642800359E-3</v>
      </c>
    </row>
    <row r="2005" spans="1:4" x14ac:dyDescent="0.3">
      <c r="A2005">
        <v>45.059999999999903</v>
      </c>
      <c r="B2005">
        <f t="shared" si="63"/>
        <v>1.078280911995475</v>
      </c>
      <c r="C2005">
        <v>417.04266063816601</v>
      </c>
      <c r="D2005">
        <f t="shared" si="62"/>
        <v>7.0393887282890642E-3</v>
      </c>
    </row>
    <row r="2006" spans="1:4" x14ac:dyDescent="0.3">
      <c r="A2006">
        <v>45.08</v>
      </c>
      <c r="B2006">
        <f t="shared" si="63"/>
        <v>1.0787345677344384</v>
      </c>
      <c r="C2006">
        <v>374.001647906409</v>
      </c>
      <c r="D2006">
        <f t="shared" si="62"/>
        <v>5.2586845214432571E-3</v>
      </c>
    </row>
    <row r="2007" spans="1:4" x14ac:dyDescent="0.3">
      <c r="A2007">
        <v>45.099999999999902</v>
      </c>
      <c r="B2007">
        <f t="shared" si="63"/>
        <v>1.0791881906132634</v>
      </c>
      <c r="C2007">
        <v>431.00649036132899</v>
      </c>
      <c r="D2007">
        <f t="shared" si="62"/>
        <v>7.6171039992257144E-3</v>
      </c>
    </row>
    <row r="2008" spans="1:4" x14ac:dyDescent="0.3">
      <c r="A2008">
        <v>45.12</v>
      </c>
      <c r="B2008">
        <f t="shared" si="63"/>
        <v>1.0796417806181406</v>
      </c>
      <c r="C2008">
        <v>384.32759629435498</v>
      </c>
      <c r="D2008">
        <f t="shared" si="62"/>
        <v>5.6858923998610719E-3</v>
      </c>
    </row>
    <row r="2009" spans="1:4" x14ac:dyDescent="0.3">
      <c r="A2009">
        <v>45.14</v>
      </c>
      <c r="B2009">
        <f t="shared" si="63"/>
        <v>1.0800953377352465</v>
      </c>
      <c r="C2009">
        <v>369.45833504737601</v>
      </c>
      <c r="D2009">
        <f t="shared" si="62"/>
        <v>5.0707173755139183E-3</v>
      </c>
    </row>
    <row r="2010" spans="1:4" x14ac:dyDescent="0.3">
      <c r="A2010">
        <v>45.16</v>
      </c>
      <c r="B2010">
        <f t="shared" si="63"/>
        <v>1.0805488619507668</v>
      </c>
      <c r="C2010">
        <v>456.67257073197601</v>
      </c>
      <c r="D2010">
        <f t="shared" si="62"/>
        <v>8.6789678910930198E-3</v>
      </c>
    </row>
    <row r="2011" spans="1:4" x14ac:dyDescent="0.3">
      <c r="A2011">
        <v>45.18</v>
      </c>
      <c r="B2011">
        <f t="shared" si="63"/>
        <v>1.0810023532508866</v>
      </c>
      <c r="C2011">
        <v>365.45336664577798</v>
      </c>
      <c r="D2011">
        <f t="shared" si="62"/>
        <v>4.9050227594170208E-3</v>
      </c>
    </row>
    <row r="2012" spans="1:4" x14ac:dyDescent="0.3">
      <c r="A2012">
        <v>45.2</v>
      </c>
      <c r="B2012">
        <f t="shared" si="63"/>
        <v>1.0814558116217918</v>
      </c>
      <c r="C2012">
        <v>426.17386617386597</v>
      </c>
      <c r="D2012">
        <f t="shared" si="62"/>
        <v>7.4171673881995807E-3</v>
      </c>
    </row>
    <row r="2013" spans="1:4" x14ac:dyDescent="0.3">
      <c r="A2013">
        <v>45.22</v>
      </c>
      <c r="B2013">
        <f t="shared" si="63"/>
        <v>1.081909237049669</v>
      </c>
      <c r="C2013">
        <v>428.67610780179098</v>
      </c>
      <c r="D2013">
        <f t="shared" si="62"/>
        <v>7.5206907932170268E-3</v>
      </c>
    </row>
    <row r="2014" spans="1:4" x14ac:dyDescent="0.3">
      <c r="A2014">
        <v>45.239999999999903</v>
      </c>
      <c r="B2014">
        <f t="shared" si="63"/>
        <v>1.0823626295207043</v>
      </c>
      <c r="C2014">
        <v>398.97127897127899</v>
      </c>
      <c r="D2014">
        <f t="shared" si="62"/>
        <v>6.291734727713035E-3</v>
      </c>
    </row>
    <row r="2015" spans="1:4" x14ac:dyDescent="0.3">
      <c r="A2015">
        <v>45.26</v>
      </c>
      <c r="B2015">
        <f t="shared" si="63"/>
        <v>1.0828159890210929</v>
      </c>
      <c r="C2015">
        <v>402.16193940811399</v>
      </c>
      <c r="D2015">
        <f t="shared" si="62"/>
        <v>6.423739578479395E-3</v>
      </c>
    </row>
    <row r="2016" spans="1:4" x14ac:dyDescent="0.3">
      <c r="A2016">
        <v>45.279999999999902</v>
      </c>
      <c r="B2016">
        <f t="shared" si="63"/>
        <v>1.0832693155370157</v>
      </c>
      <c r="C2016">
        <v>395.56010182549102</v>
      </c>
      <c r="D2016">
        <f t="shared" si="62"/>
        <v>6.1506066011130052E-3</v>
      </c>
    </row>
    <row r="2017" spans="1:4" x14ac:dyDescent="0.3">
      <c r="A2017">
        <v>45.3</v>
      </c>
      <c r="B2017">
        <f t="shared" si="63"/>
        <v>1.083722609054673</v>
      </c>
      <c r="C2017">
        <v>366.28719114594799</v>
      </c>
      <c r="D2017">
        <f t="shared" si="62"/>
        <v>4.9395199680323824E-3</v>
      </c>
    </row>
    <row r="2018" spans="1:4" x14ac:dyDescent="0.3">
      <c r="A2018">
        <v>45.32</v>
      </c>
      <c r="B2018">
        <f t="shared" si="63"/>
        <v>1.0841758695602495</v>
      </c>
      <c r="C2018">
        <v>415.775775775775</v>
      </c>
      <c r="D2018">
        <f t="shared" si="62"/>
        <v>6.9869748313831385E-3</v>
      </c>
    </row>
    <row r="2019" spans="1:4" x14ac:dyDescent="0.3">
      <c r="A2019">
        <v>45.34</v>
      </c>
      <c r="B2019">
        <f t="shared" si="63"/>
        <v>1.0846290970399404</v>
      </c>
      <c r="C2019">
        <v>446.06433731781902</v>
      </c>
      <c r="D2019">
        <f t="shared" si="62"/>
        <v>8.2400812416194152E-3</v>
      </c>
    </row>
    <row r="2020" spans="1:4" x14ac:dyDescent="0.3">
      <c r="A2020">
        <v>45.3599999999999</v>
      </c>
      <c r="B2020">
        <f t="shared" si="63"/>
        <v>1.0850822914799374</v>
      </c>
      <c r="C2020">
        <v>416.78249678249603</v>
      </c>
      <c r="D2020">
        <f t="shared" si="62"/>
        <v>7.0286251601744372E-3</v>
      </c>
    </row>
    <row r="2021" spans="1:4" x14ac:dyDescent="0.3">
      <c r="A2021">
        <v>45.38</v>
      </c>
      <c r="B2021">
        <f t="shared" si="63"/>
        <v>1.0855354528664423</v>
      </c>
      <c r="C2021">
        <v>437.03469486199299</v>
      </c>
      <c r="D2021">
        <f t="shared" si="62"/>
        <v>7.8665044764161356E-3</v>
      </c>
    </row>
    <row r="2022" spans="1:4" x14ac:dyDescent="0.3">
      <c r="A2022">
        <v>45.4</v>
      </c>
      <c r="B2022">
        <f t="shared" si="63"/>
        <v>1.085988581185644</v>
      </c>
      <c r="C2022">
        <v>431.61690938849699</v>
      </c>
      <c r="D2022">
        <f t="shared" si="62"/>
        <v>7.6423584172941534E-3</v>
      </c>
    </row>
    <row r="2023" spans="1:4" x14ac:dyDescent="0.3">
      <c r="A2023">
        <v>45.419999999999902</v>
      </c>
      <c r="B2023">
        <f t="shared" si="63"/>
        <v>1.0864416764237397</v>
      </c>
      <c r="C2023">
        <v>466.51258645786697</v>
      </c>
      <c r="D2023">
        <f t="shared" si="62"/>
        <v>9.08607163439306E-3</v>
      </c>
    </row>
    <row r="2024" spans="1:4" x14ac:dyDescent="0.3">
      <c r="A2024">
        <v>45.44</v>
      </c>
      <c r="B2024">
        <f t="shared" si="63"/>
        <v>1.0868947385669339</v>
      </c>
      <c r="C2024">
        <v>432.21888555221898</v>
      </c>
      <c r="D2024">
        <f t="shared" si="62"/>
        <v>7.6672635349743822E-3</v>
      </c>
    </row>
    <row r="2025" spans="1:4" x14ac:dyDescent="0.3">
      <c r="A2025">
        <v>45.46</v>
      </c>
      <c r="B2025">
        <f t="shared" si="63"/>
        <v>1.0873477676014192</v>
      </c>
      <c r="C2025">
        <v>457.53961045514097</v>
      </c>
      <c r="D2025">
        <f t="shared" si="62"/>
        <v>8.714839288733324E-3</v>
      </c>
    </row>
    <row r="2026" spans="1:4" x14ac:dyDescent="0.3">
      <c r="A2026">
        <v>45.48</v>
      </c>
      <c r="B2026">
        <f t="shared" si="63"/>
        <v>1.0878007635133968</v>
      </c>
      <c r="C2026">
        <v>515.06083861639399</v>
      </c>
      <c r="D2026">
        <f t="shared" si="62"/>
        <v>1.1094622813067218E-2</v>
      </c>
    </row>
    <row r="2027" spans="1:4" x14ac:dyDescent="0.3">
      <c r="A2027">
        <v>45.499999999999901</v>
      </c>
      <c r="B2027">
        <f t="shared" si="63"/>
        <v>1.0882537262890666</v>
      </c>
      <c r="C2027">
        <v>488.69865739191698</v>
      </c>
      <c r="D2027">
        <f t="shared" si="62"/>
        <v>1.0003959651848859E-2</v>
      </c>
    </row>
    <row r="2028" spans="1:4" x14ac:dyDescent="0.3">
      <c r="A2028">
        <v>45.52</v>
      </c>
      <c r="B2028">
        <f t="shared" si="63"/>
        <v>1.0887066559146368</v>
      </c>
      <c r="C2028">
        <v>509.65810254699102</v>
      </c>
      <c r="D2028">
        <f t="shared" si="62"/>
        <v>1.0871099381887241E-2</v>
      </c>
    </row>
    <row r="2029" spans="1:4" x14ac:dyDescent="0.3">
      <c r="A2029">
        <v>45.54</v>
      </c>
      <c r="B2029">
        <f t="shared" si="63"/>
        <v>1.0891595523763031</v>
      </c>
      <c r="C2029">
        <v>579.51135493034894</v>
      </c>
      <c r="D2029">
        <f t="shared" si="62"/>
        <v>1.3761086686696403E-2</v>
      </c>
    </row>
    <row r="2030" spans="1:4" x14ac:dyDescent="0.3">
      <c r="A2030">
        <v>45.559999999999903</v>
      </c>
      <c r="B2030">
        <f t="shared" si="63"/>
        <v>1.0896124156602702</v>
      </c>
      <c r="C2030">
        <v>546.33413166928904</v>
      </c>
      <c r="D2030">
        <f t="shared" si="62"/>
        <v>1.2388469796833083E-2</v>
      </c>
    </row>
    <row r="2031" spans="1:4" x14ac:dyDescent="0.3">
      <c r="A2031">
        <v>45.579999999999899</v>
      </c>
      <c r="B2031">
        <f t="shared" si="63"/>
        <v>1.0900652457527475</v>
      </c>
      <c r="C2031">
        <v>631.89183549746895</v>
      </c>
      <c r="D2031">
        <f t="shared" si="62"/>
        <v>1.5928185836611503E-2</v>
      </c>
    </row>
    <row r="2032" spans="1:4" x14ac:dyDescent="0.3">
      <c r="A2032">
        <v>45.6</v>
      </c>
      <c r="B2032">
        <f t="shared" si="63"/>
        <v>1.0905180426399408</v>
      </c>
      <c r="C2032">
        <v>730.81059171346396</v>
      </c>
      <c r="D2032">
        <f t="shared" si="62"/>
        <v>2.0020678883361117E-2</v>
      </c>
    </row>
    <row r="2033" spans="1:4" x14ac:dyDescent="0.3">
      <c r="A2033">
        <v>45.62</v>
      </c>
      <c r="B2033">
        <f t="shared" si="63"/>
        <v>1.0909708063080528</v>
      </c>
      <c r="C2033">
        <v>821.87530109860199</v>
      </c>
      <c r="D2033">
        <f t="shared" si="62"/>
        <v>2.3788232219243938E-2</v>
      </c>
    </row>
    <row r="2034" spans="1:4" x14ac:dyDescent="0.3">
      <c r="A2034">
        <v>45.64</v>
      </c>
      <c r="B2034">
        <f t="shared" si="63"/>
        <v>1.0914235367432934</v>
      </c>
      <c r="C2034">
        <v>869.81808918185095</v>
      </c>
      <c r="D2034">
        <f t="shared" si="62"/>
        <v>2.5771733977434874E-2</v>
      </c>
    </row>
    <row r="2035" spans="1:4" x14ac:dyDescent="0.3">
      <c r="A2035">
        <v>45.66</v>
      </c>
      <c r="B2035">
        <f t="shared" si="63"/>
        <v>1.0918762339318719</v>
      </c>
      <c r="C2035">
        <v>920.32301903003395</v>
      </c>
      <c r="D2035">
        <f t="shared" si="62"/>
        <v>2.7861237345016079E-2</v>
      </c>
    </row>
    <row r="2036" spans="1:4" x14ac:dyDescent="0.3">
      <c r="A2036">
        <v>45.68</v>
      </c>
      <c r="B2036">
        <f t="shared" si="63"/>
        <v>1.092328897859999</v>
      </c>
      <c r="C2036">
        <v>900.20342923568705</v>
      </c>
      <c r="D2036">
        <f t="shared" si="62"/>
        <v>2.7028844333957323E-2</v>
      </c>
    </row>
    <row r="2037" spans="1:4" x14ac:dyDescent="0.3">
      <c r="A2037">
        <v>45.699999999999903</v>
      </c>
      <c r="B2037">
        <f t="shared" si="63"/>
        <v>1.0927815285138822</v>
      </c>
      <c r="C2037">
        <v>837.86693797622695</v>
      </c>
      <c r="D2037">
        <f t="shared" si="62"/>
        <v>2.4449842466191651E-2</v>
      </c>
    </row>
    <row r="2038" spans="1:4" x14ac:dyDescent="0.3">
      <c r="A2038">
        <v>45.72</v>
      </c>
      <c r="B2038">
        <f t="shared" si="63"/>
        <v>1.0932341258797413</v>
      </c>
      <c r="C2038">
        <v>772.90193419225602</v>
      </c>
      <c r="D2038">
        <f t="shared" si="62"/>
        <v>2.176209308034795E-2</v>
      </c>
    </row>
    <row r="2039" spans="1:4" x14ac:dyDescent="0.3">
      <c r="A2039">
        <v>45.74</v>
      </c>
      <c r="B2039">
        <f t="shared" si="63"/>
        <v>1.0936866899437825</v>
      </c>
      <c r="C2039">
        <v>770.50299267630703</v>
      </c>
      <c r="D2039">
        <f t="shared" si="62"/>
        <v>2.1662843434991079E-2</v>
      </c>
    </row>
    <row r="2040" spans="1:4" x14ac:dyDescent="0.3">
      <c r="A2040">
        <v>45.76</v>
      </c>
      <c r="B2040">
        <f t="shared" si="63"/>
        <v>1.0941392206922216</v>
      </c>
      <c r="C2040">
        <v>719.96681764637503</v>
      </c>
      <c r="D2040">
        <f t="shared" si="62"/>
        <v>1.9572047383454437E-2</v>
      </c>
    </row>
    <row r="2041" spans="1:4" x14ac:dyDescent="0.3">
      <c r="A2041">
        <v>45.779999999999902</v>
      </c>
      <c r="B2041">
        <f t="shared" si="63"/>
        <v>1.0945917181112723</v>
      </c>
      <c r="C2041">
        <v>670.99715099715104</v>
      </c>
      <c r="D2041">
        <f t="shared" si="62"/>
        <v>1.7546061332578577E-2</v>
      </c>
    </row>
    <row r="2042" spans="1:4" x14ac:dyDescent="0.3">
      <c r="A2042">
        <v>45.8</v>
      </c>
      <c r="B2042">
        <f t="shared" si="63"/>
        <v>1.095044182187157</v>
      </c>
      <c r="C2042">
        <v>603.92227844282604</v>
      </c>
      <c r="D2042">
        <f t="shared" si="62"/>
        <v>1.4771021895762399E-2</v>
      </c>
    </row>
    <row r="2043" spans="1:4" x14ac:dyDescent="0.3">
      <c r="A2043">
        <v>45.82</v>
      </c>
      <c r="B2043">
        <f t="shared" si="63"/>
        <v>1.0954966129060861</v>
      </c>
      <c r="C2043">
        <v>698.06062687513202</v>
      </c>
      <c r="D2043">
        <f t="shared" si="62"/>
        <v>1.8665738642407143E-2</v>
      </c>
    </row>
    <row r="2044" spans="1:4" x14ac:dyDescent="0.3">
      <c r="A2044">
        <v>45.839999999999897</v>
      </c>
      <c r="B2044">
        <f t="shared" si="63"/>
        <v>1.0959490102542779</v>
      </c>
      <c r="C2044">
        <v>680.38852038851996</v>
      </c>
      <c r="D2044">
        <f t="shared" si="62"/>
        <v>1.7934603560603678E-2</v>
      </c>
    </row>
    <row r="2045" spans="1:4" x14ac:dyDescent="0.3">
      <c r="A2045">
        <v>45.86</v>
      </c>
      <c r="B2045">
        <f t="shared" si="63"/>
        <v>1.0964013742179584</v>
      </c>
      <c r="C2045">
        <v>676.35926023652598</v>
      </c>
      <c r="D2045">
        <f t="shared" si="62"/>
        <v>1.7767903939759532E-2</v>
      </c>
    </row>
    <row r="2046" spans="1:4" x14ac:dyDescent="0.3">
      <c r="A2046">
        <v>45.88</v>
      </c>
      <c r="B2046">
        <f t="shared" si="63"/>
        <v>1.0968537047833411</v>
      </c>
      <c r="C2046">
        <v>647.43654245717505</v>
      </c>
      <c r="D2046">
        <f t="shared" si="62"/>
        <v>1.6571305580327721E-2</v>
      </c>
    </row>
    <row r="2047" spans="1:4" x14ac:dyDescent="0.3">
      <c r="A2047">
        <v>45.899999999999899</v>
      </c>
      <c r="B2047">
        <f t="shared" si="63"/>
        <v>1.097306001936647</v>
      </c>
      <c r="C2047">
        <v>784.10860236102906</v>
      </c>
      <c r="D2047">
        <f t="shared" si="62"/>
        <v>2.222573833138395E-2</v>
      </c>
    </row>
    <row r="2048" spans="1:4" x14ac:dyDescent="0.3">
      <c r="A2048">
        <v>45.92</v>
      </c>
      <c r="B2048">
        <f t="shared" si="63"/>
        <v>1.0977582656641049</v>
      </c>
      <c r="C2048">
        <v>748.69714903187696</v>
      </c>
      <c r="D2048">
        <f t="shared" si="62"/>
        <v>2.0760686281918128E-2</v>
      </c>
    </row>
    <row r="2049" spans="1:4" x14ac:dyDescent="0.3">
      <c r="A2049">
        <v>45.94</v>
      </c>
      <c r="B2049">
        <f t="shared" si="63"/>
        <v>1.0982104959519319</v>
      </c>
      <c r="C2049">
        <v>781.54647798483404</v>
      </c>
      <c r="D2049">
        <f t="shared" si="62"/>
        <v>2.2119737441405204E-2</v>
      </c>
    </row>
    <row r="2050" spans="1:4" x14ac:dyDescent="0.3">
      <c r="A2050">
        <v>45.959999999999901</v>
      </c>
      <c r="B2050">
        <f t="shared" si="63"/>
        <v>1.0986626927863519</v>
      </c>
      <c r="C2050">
        <v>740.68795052035205</v>
      </c>
      <c r="D2050">
        <f t="shared" ref="D2050:D2113" si="64">(C2050-MIN(C:C))/(MAX(C:C)-MIN(C:C))</f>
        <v>2.0429327594523383E-2</v>
      </c>
    </row>
    <row r="2051" spans="1:4" x14ac:dyDescent="0.3">
      <c r="A2051">
        <v>45.98</v>
      </c>
      <c r="B2051">
        <f t="shared" ref="B2051:B2114" si="65">(2*(SIN(RADIANS(A2051/2)))/$E$6)</f>
        <v>1.0991148561535968</v>
      </c>
      <c r="C2051">
        <v>694.51062020924996</v>
      </c>
      <c r="D2051">
        <f t="shared" si="64"/>
        <v>1.8518866824040223E-2</v>
      </c>
    </row>
    <row r="2052" spans="1:4" x14ac:dyDescent="0.3">
      <c r="A2052">
        <v>46</v>
      </c>
      <c r="B2052">
        <f t="shared" si="65"/>
        <v>1.0995669860398869</v>
      </c>
      <c r="C2052">
        <v>643.79456379456303</v>
      </c>
      <c r="D2052">
        <f t="shared" si="64"/>
        <v>1.6420628672091989E-2</v>
      </c>
    </row>
    <row r="2053" spans="1:4" x14ac:dyDescent="0.3">
      <c r="A2053">
        <v>46.019999999999897</v>
      </c>
      <c r="B2053">
        <f t="shared" si="65"/>
        <v>1.1000190824314484</v>
      </c>
      <c r="C2053">
        <v>592.80849910684105</v>
      </c>
      <c r="D2053">
        <f t="shared" si="64"/>
        <v>1.4311219666180043E-2</v>
      </c>
    </row>
    <row r="2054" spans="1:4" x14ac:dyDescent="0.3">
      <c r="A2054">
        <v>46.04</v>
      </c>
      <c r="B2054">
        <f t="shared" si="65"/>
        <v>1.1004711453145173</v>
      </c>
      <c r="C2054">
        <v>673.40179958964495</v>
      </c>
      <c r="D2054">
        <f t="shared" si="64"/>
        <v>1.7645547092621588E-2</v>
      </c>
    </row>
    <row r="2055" spans="1:4" x14ac:dyDescent="0.3">
      <c r="A2055">
        <v>46.06</v>
      </c>
      <c r="B2055">
        <f t="shared" si="65"/>
        <v>1.1009231746753161</v>
      </c>
      <c r="C2055">
        <v>581.32232791450599</v>
      </c>
      <c r="D2055">
        <f t="shared" si="64"/>
        <v>1.3836010741840515E-2</v>
      </c>
    </row>
    <row r="2056" spans="1:4" x14ac:dyDescent="0.3">
      <c r="A2056">
        <v>46.079999999999899</v>
      </c>
      <c r="B2056">
        <f t="shared" si="65"/>
        <v>1.1013751705000749</v>
      </c>
      <c r="C2056">
        <v>636.79854957556699</v>
      </c>
      <c r="D2056">
        <f t="shared" si="64"/>
        <v>1.6131187714265093E-2</v>
      </c>
    </row>
    <row r="2057" spans="1:4" x14ac:dyDescent="0.3">
      <c r="A2057">
        <v>46.099999999999902</v>
      </c>
      <c r="B2057">
        <f t="shared" si="65"/>
        <v>1.10182713277503</v>
      </c>
      <c r="C2057">
        <v>536.04800331057299</v>
      </c>
      <c r="D2057">
        <f t="shared" si="64"/>
        <v>1.1962909363237451E-2</v>
      </c>
    </row>
    <row r="2058" spans="1:4" x14ac:dyDescent="0.3">
      <c r="A2058">
        <v>46.12</v>
      </c>
      <c r="B2058">
        <f t="shared" si="65"/>
        <v>1.1022790614864133</v>
      </c>
      <c r="C2058">
        <v>556.72638344791903</v>
      </c>
      <c r="D2058">
        <f t="shared" si="64"/>
        <v>1.2818420796734934E-2</v>
      </c>
    </row>
    <row r="2059" spans="1:4" x14ac:dyDescent="0.3">
      <c r="A2059">
        <v>46.139999999999901</v>
      </c>
      <c r="B2059">
        <f t="shared" si="65"/>
        <v>1.1027309566204517</v>
      </c>
      <c r="C2059">
        <v>576.89466314291894</v>
      </c>
      <c r="D2059">
        <f t="shared" si="64"/>
        <v>1.3652828219291488E-2</v>
      </c>
    </row>
    <row r="2060" spans="1:4" x14ac:dyDescent="0.3">
      <c r="A2060">
        <v>46.16</v>
      </c>
      <c r="B2060">
        <f t="shared" si="65"/>
        <v>1.1031828181633891</v>
      </c>
      <c r="C2060">
        <v>487.81550568549102</v>
      </c>
      <c r="D2060">
        <f t="shared" si="64"/>
        <v>9.9674216649590815E-3</v>
      </c>
    </row>
    <row r="2061" spans="1:4" x14ac:dyDescent="0.3">
      <c r="A2061">
        <v>46.18</v>
      </c>
      <c r="B2061">
        <f t="shared" si="65"/>
        <v>1.1036346461014541</v>
      </c>
      <c r="C2061">
        <v>553.40732998191504</v>
      </c>
      <c r="D2061">
        <f t="shared" si="64"/>
        <v>1.2681104035475302E-2</v>
      </c>
    </row>
    <row r="2062" spans="1:4" x14ac:dyDescent="0.3">
      <c r="A2062">
        <v>46.199999999999903</v>
      </c>
      <c r="B2062">
        <f t="shared" si="65"/>
        <v>1.1040864404208828</v>
      </c>
      <c r="C2062">
        <v>557.00174372419804</v>
      </c>
      <c r="D2062">
        <f t="shared" si="64"/>
        <v>1.2829813075197901E-2</v>
      </c>
    </row>
    <row r="2063" spans="1:4" x14ac:dyDescent="0.3">
      <c r="A2063">
        <v>46.22</v>
      </c>
      <c r="B2063">
        <f t="shared" si="65"/>
        <v>1.1045382011079199</v>
      </c>
      <c r="C2063">
        <v>565.61977615475496</v>
      </c>
      <c r="D2063">
        <f t="shared" si="64"/>
        <v>1.318636060114641E-2</v>
      </c>
    </row>
    <row r="2064" spans="1:4" x14ac:dyDescent="0.3">
      <c r="A2064">
        <v>46.24</v>
      </c>
      <c r="B2064">
        <f t="shared" si="65"/>
        <v>1.1049899281487972</v>
      </c>
      <c r="C2064">
        <v>503.15327845230399</v>
      </c>
      <c r="D2064">
        <f t="shared" si="64"/>
        <v>1.0601980072302437E-2</v>
      </c>
    </row>
    <row r="2065" spans="1:4" x14ac:dyDescent="0.3">
      <c r="A2065">
        <v>46.26</v>
      </c>
      <c r="B2065">
        <f t="shared" si="65"/>
        <v>1.1054416215297562</v>
      </c>
      <c r="C2065">
        <v>537.59456426123097</v>
      </c>
      <c r="D2065">
        <f t="shared" si="64"/>
        <v>1.2026894093525829E-2</v>
      </c>
    </row>
    <row r="2066" spans="1:4" x14ac:dyDescent="0.3">
      <c r="A2066">
        <v>46.279999999999902</v>
      </c>
      <c r="B2066">
        <f t="shared" si="65"/>
        <v>1.1058932812370361</v>
      </c>
      <c r="C2066">
        <v>549.00226131423904</v>
      </c>
      <c r="D2066">
        <f t="shared" si="64"/>
        <v>1.2498856364936925E-2</v>
      </c>
    </row>
    <row r="2067" spans="1:4" x14ac:dyDescent="0.3">
      <c r="A2067">
        <v>46.3</v>
      </c>
      <c r="B2067">
        <f t="shared" si="65"/>
        <v>1.1063449072568843</v>
      </c>
      <c r="C2067">
        <v>453.740157861873</v>
      </c>
      <c r="D2067">
        <f t="shared" si="64"/>
        <v>8.5576473272265374E-3</v>
      </c>
    </row>
    <row r="2068" spans="1:4" x14ac:dyDescent="0.3">
      <c r="A2068">
        <v>46.32</v>
      </c>
      <c r="B2068">
        <f t="shared" si="65"/>
        <v>1.1067964995755377</v>
      </c>
      <c r="C2068">
        <v>525.47773222738601</v>
      </c>
      <c r="D2068">
        <f t="shared" si="64"/>
        <v>1.1525593301400371E-2</v>
      </c>
    </row>
    <row r="2069" spans="1:4" x14ac:dyDescent="0.3">
      <c r="A2069">
        <v>46.339999999999897</v>
      </c>
      <c r="B2069">
        <f t="shared" si="65"/>
        <v>1.1072480581792394</v>
      </c>
      <c r="C2069">
        <v>543.58447584074304</v>
      </c>
      <c r="D2069">
        <f t="shared" si="64"/>
        <v>1.2274710305814942E-2</v>
      </c>
    </row>
    <row r="2070" spans="1:4" x14ac:dyDescent="0.3">
      <c r="A2070">
        <v>46.36</v>
      </c>
      <c r="B2070">
        <f t="shared" si="65"/>
        <v>1.1076995830542409</v>
      </c>
      <c r="C2070">
        <v>507.23208056541398</v>
      </c>
      <c r="D2070">
        <f t="shared" si="64"/>
        <v>1.0770729356316091E-2</v>
      </c>
    </row>
    <row r="2071" spans="1:4" x14ac:dyDescent="0.3">
      <c r="A2071">
        <v>46.379999999999903</v>
      </c>
      <c r="B2071">
        <f t="shared" si="65"/>
        <v>1.1081510741867793</v>
      </c>
      <c r="C2071">
        <v>507.85719052385701</v>
      </c>
      <c r="D2071">
        <f t="shared" si="64"/>
        <v>1.079659157149393E-2</v>
      </c>
    </row>
    <row r="2072" spans="1:4" x14ac:dyDescent="0.3">
      <c r="A2072">
        <v>46.4</v>
      </c>
      <c r="B2072">
        <f t="shared" si="65"/>
        <v>1.1086025315631098</v>
      </c>
      <c r="C2072">
        <v>487.58576758576697</v>
      </c>
      <c r="D2072">
        <f t="shared" si="64"/>
        <v>9.9579168792979962E-3</v>
      </c>
    </row>
    <row r="2073" spans="1:4" x14ac:dyDescent="0.3">
      <c r="A2073">
        <v>46.42</v>
      </c>
      <c r="B2073">
        <f t="shared" si="65"/>
        <v>1.1090539551694742</v>
      </c>
      <c r="C2073">
        <v>506.05627850072301</v>
      </c>
      <c r="D2073">
        <f t="shared" si="64"/>
        <v>1.0722083761100615E-2</v>
      </c>
    </row>
    <row r="2074" spans="1:4" x14ac:dyDescent="0.3">
      <c r="A2074">
        <v>46.44</v>
      </c>
      <c r="B2074">
        <f t="shared" si="65"/>
        <v>1.1095053449921231</v>
      </c>
      <c r="C2074">
        <v>555.70999570999504</v>
      </c>
      <c r="D2074">
        <f t="shared" si="64"/>
        <v>1.2776370533373627E-2</v>
      </c>
    </row>
    <row r="2075" spans="1:4" x14ac:dyDescent="0.3">
      <c r="A2075">
        <v>46.459999999999901</v>
      </c>
      <c r="B2075">
        <f t="shared" si="65"/>
        <v>1.1099567010173046</v>
      </c>
      <c r="C2075">
        <v>546.24348105011097</v>
      </c>
      <c r="D2075">
        <f t="shared" si="64"/>
        <v>1.2384719375347195E-2</v>
      </c>
    </row>
    <row r="2076" spans="1:4" x14ac:dyDescent="0.3">
      <c r="A2076">
        <v>46.48</v>
      </c>
      <c r="B2076">
        <f t="shared" si="65"/>
        <v>1.1104080232312756</v>
      </c>
      <c r="C2076">
        <v>528.06658820605799</v>
      </c>
      <c r="D2076">
        <f t="shared" si="64"/>
        <v>1.1632700138334477E-2</v>
      </c>
    </row>
    <row r="2077" spans="1:4" x14ac:dyDescent="0.3">
      <c r="A2077">
        <v>46.499999999999901</v>
      </c>
      <c r="B2077">
        <f t="shared" si="65"/>
        <v>1.1108593116202798</v>
      </c>
      <c r="C2077">
        <v>571.74009174009097</v>
      </c>
      <c r="D2077">
        <f t="shared" si="64"/>
        <v>1.3439571922588914E-2</v>
      </c>
    </row>
    <row r="2078" spans="1:4" x14ac:dyDescent="0.3">
      <c r="A2078">
        <v>46.519999999999897</v>
      </c>
      <c r="B2078">
        <f t="shared" si="65"/>
        <v>1.1113105661705764</v>
      </c>
      <c r="C2078">
        <v>566.27286535492397</v>
      </c>
      <c r="D2078">
        <f t="shared" si="64"/>
        <v>1.3213380380941891E-2</v>
      </c>
    </row>
    <row r="2079" spans="1:4" x14ac:dyDescent="0.3">
      <c r="A2079">
        <v>46.54</v>
      </c>
      <c r="B2079">
        <f t="shared" si="65"/>
        <v>1.11176178686842</v>
      </c>
      <c r="C2079">
        <v>562.59896259896198</v>
      </c>
      <c r="D2079">
        <f t="shared" si="64"/>
        <v>1.3061382700639704E-2</v>
      </c>
    </row>
    <row r="2080" spans="1:4" x14ac:dyDescent="0.3">
      <c r="A2080">
        <v>46.56</v>
      </c>
      <c r="B2080">
        <f t="shared" si="65"/>
        <v>1.1122129737000606</v>
      </c>
      <c r="C2080">
        <v>610.50917584250897</v>
      </c>
      <c r="D2080">
        <f t="shared" si="64"/>
        <v>1.5043536763913325E-2</v>
      </c>
    </row>
    <row r="2081" spans="1:4" x14ac:dyDescent="0.3">
      <c r="A2081">
        <v>46.58</v>
      </c>
      <c r="B2081">
        <f t="shared" si="65"/>
        <v>1.1126641266517563</v>
      </c>
      <c r="C2081">
        <v>630.269043416675</v>
      </c>
      <c r="D2081">
        <f t="shared" si="64"/>
        <v>1.5861047251766503E-2</v>
      </c>
    </row>
    <row r="2082" spans="1:4" x14ac:dyDescent="0.3">
      <c r="A2082">
        <v>46.599999999999902</v>
      </c>
      <c r="B2082">
        <f t="shared" si="65"/>
        <v>1.1131152457097626</v>
      </c>
      <c r="C2082">
        <v>608.08725967346595</v>
      </c>
      <c r="D2082">
        <f t="shared" si="64"/>
        <v>1.4943336605108494E-2</v>
      </c>
    </row>
    <row r="2083" spans="1:4" x14ac:dyDescent="0.3">
      <c r="A2083">
        <v>46.62</v>
      </c>
      <c r="B2083">
        <f t="shared" si="65"/>
        <v>1.1135663308603438</v>
      </c>
      <c r="C2083">
        <v>615.91191191191194</v>
      </c>
      <c r="D2083">
        <f t="shared" si="64"/>
        <v>1.5267060195093303E-2</v>
      </c>
    </row>
    <row r="2084" spans="1:4" x14ac:dyDescent="0.3">
      <c r="A2084">
        <v>46.64</v>
      </c>
      <c r="B2084">
        <f t="shared" si="65"/>
        <v>1.114017382089753</v>
      </c>
      <c r="C2084">
        <v>580.27176347618297</v>
      </c>
      <c r="D2084">
        <f t="shared" si="64"/>
        <v>1.3792546510955815E-2</v>
      </c>
    </row>
    <row r="2085" spans="1:4" x14ac:dyDescent="0.3">
      <c r="A2085">
        <v>46.66</v>
      </c>
      <c r="B2085">
        <f t="shared" si="65"/>
        <v>1.1144683993842519</v>
      </c>
      <c r="C2085">
        <v>680.65494857738599</v>
      </c>
      <c r="D2085">
        <f t="shared" si="64"/>
        <v>1.7945626298374574E-2</v>
      </c>
    </row>
    <row r="2086" spans="1:4" x14ac:dyDescent="0.3">
      <c r="A2086">
        <v>46.6799999999999</v>
      </c>
      <c r="B2086">
        <f t="shared" si="65"/>
        <v>1.1149193827301001</v>
      </c>
      <c r="C2086">
        <v>652.79955817886798</v>
      </c>
      <c r="D2086">
        <f t="shared" si="64"/>
        <v>1.6793185690735821E-2</v>
      </c>
    </row>
    <row r="2087" spans="1:4" x14ac:dyDescent="0.3">
      <c r="A2087">
        <v>46.699999999999903</v>
      </c>
      <c r="B2087">
        <f t="shared" si="65"/>
        <v>1.115370332113564</v>
      </c>
      <c r="C2087">
        <v>692.51203916016095</v>
      </c>
      <c r="D2087">
        <f t="shared" si="64"/>
        <v>1.8436180998220673E-2</v>
      </c>
    </row>
    <row r="2088" spans="1:4" x14ac:dyDescent="0.3">
      <c r="A2088">
        <v>46.72</v>
      </c>
      <c r="B2088">
        <f t="shared" si="65"/>
        <v>1.1158212475209068</v>
      </c>
      <c r="C2088">
        <v>721.36670745850097</v>
      </c>
      <c r="D2088">
        <f t="shared" si="64"/>
        <v>1.9629963996455831E-2</v>
      </c>
    </row>
    <row r="2089" spans="1:4" x14ac:dyDescent="0.3">
      <c r="A2089">
        <v>46.74</v>
      </c>
      <c r="B2089">
        <f t="shared" si="65"/>
        <v>1.1162721289383886</v>
      </c>
      <c r="C2089">
        <v>682.26286892953499</v>
      </c>
      <c r="D2089">
        <f t="shared" si="64"/>
        <v>1.8012149606113387E-2</v>
      </c>
    </row>
    <row r="2090" spans="1:4" x14ac:dyDescent="0.3">
      <c r="A2090">
        <v>46.76</v>
      </c>
      <c r="B2090">
        <f t="shared" si="65"/>
        <v>1.1167229763522768</v>
      </c>
      <c r="C2090">
        <v>720.36480925369801</v>
      </c>
      <c r="D2090">
        <f t="shared" si="64"/>
        <v>1.958851319790602E-2</v>
      </c>
    </row>
    <row r="2091" spans="1:4" x14ac:dyDescent="0.3">
      <c r="A2091">
        <v>46.78</v>
      </c>
      <c r="B2091">
        <f t="shared" si="65"/>
        <v>1.1171737897488383</v>
      </c>
      <c r="C2091">
        <v>721.75777987932702</v>
      </c>
      <c r="D2091">
        <f t="shared" si="64"/>
        <v>1.9646143548486504E-2</v>
      </c>
    </row>
    <row r="2092" spans="1:4" x14ac:dyDescent="0.3">
      <c r="A2092">
        <v>46.799999999999898</v>
      </c>
      <c r="B2092">
        <f t="shared" si="65"/>
        <v>1.1176245691143374</v>
      </c>
      <c r="C2092">
        <v>697.08839758979002</v>
      </c>
      <c r="D2092">
        <f t="shared" si="64"/>
        <v>1.8625515314270865E-2</v>
      </c>
    </row>
    <row r="2093" spans="1:4" x14ac:dyDescent="0.3">
      <c r="A2093">
        <v>46.82</v>
      </c>
      <c r="B2093">
        <f t="shared" si="65"/>
        <v>1.1180753144350501</v>
      </c>
      <c r="C2093">
        <v>782.28046228046196</v>
      </c>
      <c r="D2093">
        <f t="shared" si="64"/>
        <v>2.2150104034569011E-2</v>
      </c>
    </row>
    <row r="2094" spans="1:4" x14ac:dyDescent="0.3">
      <c r="A2094">
        <v>46.84</v>
      </c>
      <c r="B2094">
        <f t="shared" si="65"/>
        <v>1.1185260256972389</v>
      </c>
      <c r="C2094">
        <v>801.66739353461298</v>
      </c>
      <c r="D2094">
        <f t="shared" si="64"/>
        <v>2.2952185301969706E-2</v>
      </c>
    </row>
    <row r="2095" spans="1:4" x14ac:dyDescent="0.3">
      <c r="A2095">
        <v>46.86</v>
      </c>
      <c r="B2095">
        <f t="shared" si="65"/>
        <v>1.1189767028871764</v>
      </c>
      <c r="C2095">
        <v>775.469210517889</v>
      </c>
      <c r="D2095">
        <f t="shared" si="64"/>
        <v>2.1868307118146767E-2</v>
      </c>
    </row>
    <row r="2096" spans="1:4" x14ac:dyDescent="0.3">
      <c r="A2096">
        <v>46.879999999999903</v>
      </c>
      <c r="B2096">
        <f t="shared" si="65"/>
        <v>1.1194273459911324</v>
      </c>
      <c r="C2096">
        <v>801.926775260108</v>
      </c>
      <c r="D2096">
        <f t="shared" si="64"/>
        <v>2.2962916511587064E-2</v>
      </c>
    </row>
    <row r="2097" spans="1:4" x14ac:dyDescent="0.3">
      <c r="A2097">
        <v>46.9</v>
      </c>
      <c r="B2097">
        <f t="shared" si="65"/>
        <v>1.1198779549953859</v>
      </c>
      <c r="C2097">
        <v>782.68287759247403</v>
      </c>
      <c r="D2097">
        <f t="shared" si="64"/>
        <v>2.2166752867705558E-2</v>
      </c>
    </row>
    <row r="2098" spans="1:4" x14ac:dyDescent="0.3">
      <c r="A2098">
        <v>46.92</v>
      </c>
      <c r="B2098">
        <f t="shared" si="65"/>
        <v>1.1203285298862038</v>
      </c>
      <c r="C2098">
        <v>837.53618071737003</v>
      </c>
      <c r="D2098">
        <f t="shared" si="64"/>
        <v>2.4436158289056646E-2</v>
      </c>
    </row>
    <row r="2099" spans="1:4" x14ac:dyDescent="0.3">
      <c r="A2099">
        <v>46.94</v>
      </c>
      <c r="B2099">
        <f t="shared" si="65"/>
        <v>1.1207790706498635</v>
      </c>
      <c r="C2099">
        <v>827.76829680863</v>
      </c>
      <c r="D2099">
        <f t="shared" si="64"/>
        <v>2.4032038802447978E-2</v>
      </c>
    </row>
    <row r="2100" spans="1:4" x14ac:dyDescent="0.3">
      <c r="A2100">
        <v>46.96</v>
      </c>
      <c r="B2100">
        <f t="shared" si="65"/>
        <v>1.1212295772726399</v>
      </c>
      <c r="C2100">
        <v>834.46420067779297</v>
      </c>
      <c r="D2100">
        <f t="shared" si="64"/>
        <v>2.4309063515197269E-2</v>
      </c>
    </row>
    <row r="2101" spans="1:4" x14ac:dyDescent="0.3">
      <c r="A2101">
        <v>46.98</v>
      </c>
      <c r="B2101">
        <f t="shared" si="65"/>
        <v>1.1216800497408108</v>
      </c>
      <c r="C2101">
        <v>860.86571419904703</v>
      </c>
      <c r="D2101">
        <f t="shared" si="64"/>
        <v>2.5401353942641269E-2</v>
      </c>
    </row>
    <row r="2102" spans="1:4" x14ac:dyDescent="0.3">
      <c r="A2102">
        <v>46.999999999999901</v>
      </c>
      <c r="B2102">
        <f t="shared" si="65"/>
        <v>1.1221304880406513</v>
      </c>
      <c r="C2102">
        <v>871.64141919697499</v>
      </c>
      <c r="D2102">
        <f t="shared" si="64"/>
        <v>2.5847169270945148E-2</v>
      </c>
    </row>
    <row r="2103" spans="1:4" x14ac:dyDescent="0.3">
      <c r="A2103">
        <v>47.02</v>
      </c>
      <c r="B2103">
        <f t="shared" si="65"/>
        <v>1.1225808921584468</v>
      </c>
      <c r="C2103">
        <v>950.64373864924005</v>
      </c>
      <c r="D2103">
        <f t="shared" si="64"/>
        <v>2.9115674207759214E-2</v>
      </c>
    </row>
    <row r="2104" spans="1:4" x14ac:dyDescent="0.3">
      <c r="A2104">
        <v>47.04</v>
      </c>
      <c r="B2104">
        <f t="shared" si="65"/>
        <v>1.1230312620804705</v>
      </c>
      <c r="C2104">
        <v>956.66857931850905</v>
      </c>
      <c r="D2104">
        <f t="shared" si="64"/>
        <v>2.9364935515624007E-2</v>
      </c>
    </row>
    <row r="2105" spans="1:4" x14ac:dyDescent="0.3">
      <c r="A2105">
        <v>47.059999999999903</v>
      </c>
      <c r="B2105">
        <f t="shared" si="65"/>
        <v>1.1234815977930037</v>
      </c>
      <c r="C2105">
        <v>916.97266327100601</v>
      </c>
      <c r="D2105">
        <f t="shared" si="64"/>
        <v>2.7722625536978178E-2</v>
      </c>
    </row>
    <row r="2106" spans="1:4" x14ac:dyDescent="0.3">
      <c r="A2106">
        <v>47.08</v>
      </c>
      <c r="B2106">
        <f t="shared" si="65"/>
        <v>1.1239318992823348</v>
      </c>
      <c r="C2106">
        <v>851.83138694249806</v>
      </c>
      <c r="D2106">
        <f t="shared" si="64"/>
        <v>2.5027583356618588E-2</v>
      </c>
    </row>
    <row r="2107" spans="1:4" x14ac:dyDescent="0.3">
      <c r="A2107">
        <v>47.1</v>
      </c>
      <c r="B2107">
        <f t="shared" si="65"/>
        <v>1.1243821665347404</v>
      </c>
      <c r="C2107">
        <v>962.15161069529995</v>
      </c>
      <c r="D2107">
        <f t="shared" si="64"/>
        <v>2.9591780945580983E-2</v>
      </c>
    </row>
    <row r="2108" spans="1:4" x14ac:dyDescent="0.3">
      <c r="A2108">
        <v>47.119999999999898</v>
      </c>
      <c r="B2108">
        <f t="shared" si="65"/>
        <v>1.1248323995365044</v>
      </c>
      <c r="C2108">
        <v>980.09358323841002</v>
      </c>
      <c r="D2108">
        <f t="shared" si="64"/>
        <v>3.0334080997527827E-2</v>
      </c>
    </row>
    <row r="2109" spans="1:4" x14ac:dyDescent="0.3">
      <c r="A2109">
        <v>47.14</v>
      </c>
      <c r="B2109">
        <f t="shared" si="65"/>
        <v>1.1252825982739183</v>
      </c>
      <c r="C2109">
        <v>1037.6850081704399</v>
      </c>
      <c r="D2109">
        <f t="shared" si="64"/>
        <v>3.2716768721300721E-2</v>
      </c>
    </row>
    <row r="2110" spans="1:4" x14ac:dyDescent="0.3">
      <c r="A2110">
        <v>47.16</v>
      </c>
      <c r="B2110">
        <f t="shared" si="65"/>
        <v>1.1257327627332623</v>
      </c>
      <c r="C2110">
        <v>1018.80165880165</v>
      </c>
      <c r="D2110">
        <f t="shared" si="64"/>
        <v>3.1935521777370579E-2</v>
      </c>
    </row>
    <row r="2111" spans="1:4" x14ac:dyDescent="0.3">
      <c r="A2111">
        <v>47.1799999999999</v>
      </c>
      <c r="B2111">
        <f t="shared" si="65"/>
        <v>1.1261828929008231</v>
      </c>
      <c r="C2111">
        <v>1053.6468776468701</v>
      </c>
      <c r="D2111">
        <f t="shared" si="64"/>
        <v>3.3377147423422453E-2</v>
      </c>
    </row>
    <row r="2112" spans="1:4" x14ac:dyDescent="0.3">
      <c r="A2112">
        <v>47.199999999999903</v>
      </c>
      <c r="B2112">
        <f t="shared" si="65"/>
        <v>1.1266329887628934</v>
      </c>
      <c r="C2112">
        <v>1020.84847278217</v>
      </c>
      <c r="D2112">
        <f t="shared" si="64"/>
        <v>3.2020203108835944E-2</v>
      </c>
    </row>
    <row r="2113" spans="1:4" x14ac:dyDescent="0.3">
      <c r="A2113">
        <v>47.22</v>
      </c>
      <c r="B2113">
        <f t="shared" si="65"/>
        <v>1.1270830503057627</v>
      </c>
      <c r="C2113">
        <v>1089.8390207128</v>
      </c>
      <c r="D2113">
        <f t="shared" si="64"/>
        <v>3.4874498375964409E-2</v>
      </c>
    </row>
    <row r="2114" spans="1:4" x14ac:dyDescent="0.3">
      <c r="A2114">
        <v>47.239999999999903</v>
      </c>
      <c r="B2114">
        <f t="shared" si="65"/>
        <v>1.1275330775157144</v>
      </c>
      <c r="C2114">
        <v>1008.5107329551701</v>
      </c>
      <c r="D2114">
        <f t="shared" ref="D2114:D2177" si="66">(C2114-MIN(C:C))/(MAX(C:C)-MIN(C:C))</f>
        <v>3.150976286083737E-2</v>
      </c>
    </row>
    <row r="2115" spans="1:4" x14ac:dyDescent="0.3">
      <c r="A2115">
        <v>47.26</v>
      </c>
      <c r="B2115">
        <f t="shared" ref="B2115:B2178" si="67">(2*(SIN(RADIANS(A2115/2)))/$E$6)</f>
        <v>1.127983070379049</v>
      </c>
      <c r="C2115">
        <v>1051.97075863742</v>
      </c>
      <c r="D2115">
        <f t="shared" si="66"/>
        <v>3.33078025827259E-2</v>
      </c>
    </row>
    <row r="2116" spans="1:4" x14ac:dyDescent="0.3">
      <c r="A2116">
        <v>47.28</v>
      </c>
      <c r="B2116">
        <f t="shared" si="67"/>
        <v>1.1284330288820525</v>
      </c>
      <c r="C2116">
        <v>1005.71707441513</v>
      </c>
      <c r="D2116">
        <f t="shared" si="66"/>
        <v>3.139418287795584E-2</v>
      </c>
    </row>
    <row r="2117" spans="1:4" x14ac:dyDescent="0.3">
      <c r="A2117">
        <v>47.3</v>
      </c>
      <c r="B2117">
        <f t="shared" si="67"/>
        <v>1.12888295301102</v>
      </c>
      <c r="C2117">
        <v>1024.14502414502</v>
      </c>
      <c r="D2117">
        <f t="shared" si="66"/>
        <v>3.2156588907109207E-2</v>
      </c>
    </row>
    <row r="2118" spans="1:4" x14ac:dyDescent="0.3">
      <c r="A2118">
        <v>47.319999999999901</v>
      </c>
      <c r="B2118">
        <f t="shared" si="67"/>
        <v>1.1293328427522442</v>
      </c>
      <c r="C2118">
        <v>1069.96842996843</v>
      </c>
      <c r="D2118">
        <f t="shared" si="66"/>
        <v>3.4052407019714702E-2</v>
      </c>
    </row>
    <row r="2119" spans="1:4" x14ac:dyDescent="0.3">
      <c r="A2119">
        <v>47.34</v>
      </c>
      <c r="B2119">
        <f t="shared" si="67"/>
        <v>1.1297826980920276</v>
      </c>
      <c r="C2119">
        <v>973.83757201184596</v>
      </c>
      <c r="D2119">
        <f t="shared" si="66"/>
        <v>3.0075255639986979E-2</v>
      </c>
    </row>
    <row r="2120" spans="1:4" x14ac:dyDescent="0.3">
      <c r="A2120">
        <v>47.36</v>
      </c>
      <c r="B2120">
        <f t="shared" si="67"/>
        <v>1.1302325190166593</v>
      </c>
      <c r="C2120">
        <v>1010.70879478646</v>
      </c>
      <c r="D2120">
        <f t="shared" si="66"/>
        <v>3.160070165854361E-2</v>
      </c>
    </row>
    <row r="2121" spans="1:4" x14ac:dyDescent="0.3">
      <c r="A2121">
        <v>47.379999999999903</v>
      </c>
      <c r="B2121">
        <f t="shared" si="67"/>
        <v>1.1306823055124378</v>
      </c>
      <c r="C2121">
        <v>912.32906036230099</v>
      </c>
      <c r="D2121">
        <f t="shared" si="66"/>
        <v>2.7530509164485125E-2</v>
      </c>
    </row>
    <row r="2122" spans="1:4" x14ac:dyDescent="0.3">
      <c r="A2122">
        <v>47.4</v>
      </c>
      <c r="B2122">
        <f t="shared" si="67"/>
        <v>1.131132057565668</v>
      </c>
      <c r="C2122">
        <v>1041.25458792125</v>
      </c>
      <c r="D2122">
        <f t="shared" si="66"/>
        <v>3.286445032253426E-2</v>
      </c>
    </row>
    <row r="2123" spans="1:4" x14ac:dyDescent="0.3">
      <c r="A2123">
        <v>47.419999999999902</v>
      </c>
      <c r="B2123">
        <f t="shared" si="67"/>
        <v>1.1315817751626411</v>
      </c>
      <c r="C2123">
        <v>991.34968763777601</v>
      </c>
      <c r="D2123">
        <f t="shared" si="66"/>
        <v>3.0799771537422065E-2</v>
      </c>
    </row>
    <row r="2124" spans="1:4" x14ac:dyDescent="0.3">
      <c r="A2124">
        <v>47.44</v>
      </c>
      <c r="B2124">
        <f t="shared" si="67"/>
        <v>1.1320314582896667</v>
      </c>
      <c r="C2124">
        <v>1000.58374743381</v>
      </c>
      <c r="D2124">
        <f t="shared" si="66"/>
        <v>3.1181805511100644E-2</v>
      </c>
    </row>
    <row r="2125" spans="1:4" x14ac:dyDescent="0.3">
      <c r="A2125">
        <v>47.46</v>
      </c>
      <c r="B2125">
        <f t="shared" si="67"/>
        <v>1.13248110693304</v>
      </c>
      <c r="C2125">
        <v>952.09055209055202</v>
      </c>
      <c r="D2125">
        <f t="shared" si="66"/>
        <v>2.9175532157606297E-2</v>
      </c>
    </row>
    <row r="2126" spans="1:4" x14ac:dyDescent="0.3">
      <c r="A2126">
        <v>47.48</v>
      </c>
      <c r="B2126">
        <f t="shared" si="67"/>
        <v>1.132930721079066</v>
      </c>
      <c r="C2126">
        <v>909.80881433920104</v>
      </c>
      <c r="D2126">
        <f t="shared" si="66"/>
        <v>2.7426240876850035E-2</v>
      </c>
    </row>
    <row r="2127" spans="1:4" x14ac:dyDescent="0.3">
      <c r="A2127">
        <v>47.5</v>
      </c>
      <c r="B2127">
        <f t="shared" si="67"/>
        <v>1.1333803007140488</v>
      </c>
      <c r="C2127">
        <v>954.48337226114995</v>
      </c>
      <c r="D2127">
        <f t="shared" si="66"/>
        <v>2.9274528549037986E-2</v>
      </c>
    </row>
    <row r="2128" spans="1:4" x14ac:dyDescent="0.3">
      <c r="A2128">
        <v>47.519999999999897</v>
      </c>
      <c r="B2128">
        <f t="shared" si="67"/>
        <v>1.1338298458242912</v>
      </c>
      <c r="C2128">
        <v>936.97381153691799</v>
      </c>
      <c r="D2128">
        <f t="shared" si="66"/>
        <v>2.8550118353674322E-2</v>
      </c>
    </row>
    <row r="2129" spans="1:4" x14ac:dyDescent="0.3">
      <c r="A2129">
        <v>47.5399999999999</v>
      </c>
      <c r="B2129">
        <f t="shared" si="67"/>
        <v>1.1342793563961036</v>
      </c>
      <c r="C2129">
        <v>944.32374443408901</v>
      </c>
      <c r="D2129">
        <f t="shared" si="66"/>
        <v>2.8854201729025992E-2</v>
      </c>
    </row>
    <row r="2130" spans="1:4" x14ac:dyDescent="0.3">
      <c r="A2130">
        <v>47.559999999999903</v>
      </c>
      <c r="B2130">
        <f t="shared" si="67"/>
        <v>1.1347288324157911</v>
      </c>
      <c r="C2130">
        <v>977.42445073012095</v>
      </c>
      <c r="D2130">
        <f t="shared" si="66"/>
        <v>3.0223652938695646E-2</v>
      </c>
    </row>
    <row r="2131" spans="1:4" x14ac:dyDescent="0.3">
      <c r="A2131">
        <v>47.58</v>
      </c>
      <c r="B2131">
        <f t="shared" si="67"/>
        <v>1.1351782738696639</v>
      </c>
      <c r="C2131">
        <v>904.43592764034702</v>
      </c>
      <c r="D2131">
        <f t="shared" si="66"/>
        <v>2.7203952381753913E-2</v>
      </c>
    </row>
    <row r="2132" spans="1:4" x14ac:dyDescent="0.3">
      <c r="A2132">
        <v>47.599999999999902</v>
      </c>
      <c r="B2132">
        <f t="shared" si="67"/>
        <v>1.1356276807440249</v>
      </c>
      <c r="C2132">
        <v>961.22113768845304</v>
      </c>
      <c r="D2132">
        <f t="shared" si="66"/>
        <v>2.9553285169285591E-2</v>
      </c>
    </row>
    <row r="2133" spans="1:4" x14ac:dyDescent="0.3">
      <c r="A2133">
        <v>47.62</v>
      </c>
      <c r="B2133">
        <f t="shared" si="67"/>
        <v>1.1360770530251929</v>
      </c>
      <c r="C2133">
        <v>893.81187012254998</v>
      </c>
      <c r="D2133">
        <f t="shared" si="66"/>
        <v>2.6764411053262948E-2</v>
      </c>
    </row>
    <row r="2134" spans="1:4" x14ac:dyDescent="0.3">
      <c r="A2134">
        <v>47.64</v>
      </c>
      <c r="B2134">
        <f t="shared" si="67"/>
        <v>1.1365263906994727</v>
      </c>
      <c r="C2134">
        <v>864.43777110443796</v>
      </c>
      <c r="D2134">
        <f t="shared" si="66"/>
        <v>2.5549138029371855E-2</v>
      </c>
    </row>
    <row r="2135" spans="1:4" x14ac:dyDescent="0.3">
      <c r="A2135">
        <v>47.66</v>
      </c>
      <c r="B2135">
        <f t="shared" si="67"/>
        <v>1.136975693753179</v>
      </c>
      <c r="C2135">
        <v>863.23882828737203</v>
      </c>
      <c r="D2135">
        <f t="shared" si="66"/>
        <v>2.5499535048804867E-2</v>
      </c>
    </row>
    <row r="2136" spans="1:4" x14ac:dyDescent="0.3">
      <c r="A2136">
        <v>47.68</v>
      </c>
      <c r="B2136">
        <f t="shared" si="67"/>
        <v>1.1374249621726249</v>
      </c>
      <c r="C2136">
        <v>931.30036113461495</v>
      </c>
      <c r="D2136">
        <f t="shared" si="66"/>
        <v>2.8315394857234426E-2</v>
      </c>
    </row>
    <row r="2137" spans="1:4" x14ac:dyDescent="0.3">
      <c r="A2137">
        <v>47.699999999999903</v>
      </c>
      <c r="B2137">
        <f t="shared" si="67"/>
        <v>1.1378741959441232</v>
      </c>
      <c r="C2137">
        <v>937.47198722267899</v>
      </c>
      <c r="D2137">
        <f t="shared" si="66"/>
        <v>2.8570729010419588E-2</v>
      </c>
    </row>
    <row r="2138" spans="1:4" x14ac:dyDescent="0.3">
      <c r="A2138">
        <v>47.719999999999899</v>
      </c>
      <c r="B2138">
        <f t="shared" si="67"/>
        <v>1.1383233950539937</v>
      </c>
      <c r="C2138">
        <v>844.16819578198897</v>
      </c>
      <c r="D2138">
        <f t="shared" si="66"/>
        <v>2.4710539777220798E-2</v>
      </c>
    </row>
    <row r="2139" spans="1:4" x14ac:dyDescent="0.3">
      <c r="A2139">
        <v>47.739999999999903</v>
      </c>
      <c r="B2139">
        <f t="shared" si="67"/>
        <v>1.1387725594885507</v>
      </c>
      <c r="C2139">
        <v>830.22044266488695</v>
      </c>
      <c r="D2139">
        <f t="shared" si="66"/>
        <v>2.4133489631898708E-2</v>
      </c>
    </row>
    <row r="2140" spans="1:4" x14ac:dyDescent="0.3">
      <c r="A2140">
        <v>47.76</v>
      </c>
      <c r="B2140">
        <f t="shared" si="67"/>
        <v>1.1392216892341138</v>
      </c>
      <c r="C2140">
        <v>762.10182327173902</v>
      </c>
      <c r="D2140">
        <f t="shared" si="66"/>
        <v>2.1315268023734537E-2</v>
      </c>
    </row>
    <row r="2141" spans="1:4" x14ac:dyDescent="0.3">
      <c r="A2141">
        <v>47.78</v>
      </c>
      <c r="B2141">
        <f t="shared" si="67"/>
        <v>1.1396707842769982</v>
      </c>
      <c r="C2141">
        <v>736.858679369024</v>
      </c>
      <c r="D2141">
        <f t="shared" si="66"/>
        <v>2.0270901971715209E-2</v>
      </c>
    </row>
    <row r="2142" spans="1:4" x14ac:dyDescent="0.3">
      <c r="A2142">
        <v>47.8</v>
      </c>
      <c r="B2142">
        <f t="shared" si="67"/>
        <v>1.1401198446035248</v>
      </c>
      <c r="C2142">
        <v>731.95458981866705</v>
      </c>
      <c r="D2142">
        <f t="shared" si="66"/>
        <v>2.0068008676720178E-2</v>
      </c>
    </row>
    <row r="2143" spans="1:4" x14ac:dyDescent="0.3">
      <c r="A2143">
        <v>47.82</v>
      </c>
      <c r="B2143">
        <f t="shared" si="67"/>
        <v>1.1405688702000152</v>
      </c>
      <c r="C2143">
        <v>663.61484924591696</v>
      </c>
      <c r="D2143">
        <f t="shared" si="66"/>
        <v>1.724063878440214E-2</v>
      </c>
    </row>
    <row r="2144" spans="1:4" x14ac:dyDescent="0.3">
      <c r="A2144">
        <v>47.84</v>
      </c>
      <c r="B2144">
        <f t="shared" si="67"/>
        <v>1.141017861052791</v>
      </c>
      <c r="C2144">
        <v>739.66740220883798</v>
      </c>
      <c r="D2144">
        <f t="shared" si="66"/>
        <v>2.0387105198806803E-2</v>
      </c>
    </row>
    <row r="2145" spans="1:4" x14ac:dyDescent="0.3">
      <c r="A2145">
        <v>47.86</v>
      </c>
      <c r="B2145">
        <f t="shared" si="67"/>
        <v>1.1414668171481752</v>
      </c>
      <c r="C2145">
        <v>713.97044756267996</v>
      </c>
      <c r="D2145">
        <f t="shared" si="66"/>
        <v>1.9323963968215421E-2</v>
      </c>
    </row>
    <row r="2146" spans="1:4" x14ac:dyDescent="0.3">
      <c r="A2146">
        <v>47.88</v>
      </c>
      <c r="B2146">
        <f t="shared" si="67"/>
        <v>1.1419157384724918</v>
      </c>
      <c r="C2146">
        <v>755.78606230539901</v>
      </c>
      <c r="D2146">
        <f t="shared" si="66"/>
        <v>2.1053970684095123E-2</v>
      </c>
    </row>
    <row r="2147" spans="1:4" x14ac:dyDescent="0.3">
      <c r="A2147">
        <v>47.899999999999899</v>
      </c>
      <c r="B2147">
        <f t="shared" si="67"/>
        <v>1.1423646250120638</v>
      </c>
      <c r="C2147">
        <v>725.98325344843397</v>
      </c>
      <c r="D2147">
        <f t="shared" si="66"/>
        <v>1.9820960962921384E-2</v>
      </c>
    </row>
    <row r="2148" spans="1:4" x14ac:dyDescent="0.3">
      <c r="A2148">
        <v>47.919999999999902</v>
      </c>
      <c r="B2148">
        <f t="shared" si="67"/>
        <v>1.1428134767532216</v>
      </c>
      <c r="C2148">
        <v>625.045819299963</v>
      </c>
      <c r="D2148">
        <f t="shared" si="66"/>
        <v>1.5644950636756676E-2</v>
      </c>
    </row>
    <row r="2149" spans="1:4" x14ac:dyDescent="0.3">
      <c r="A2149">
        <v>47.94</v>
      </c>
      <c r="B2149">
        <f t="shared" si="67"/>
        <v>1.1432622936822925</v>
      </c>
      <c r="C2149">
        <v>645.63816928962103</v>
      </c>
      <c r="D2149">
        <f t="shared" si="66"/>
        <v>1.6496902808141572E-2</v>
      </c>
    </row>
    <row r="2150" spans="1:4" x14ac:dyDescent="0.3">
      <c r="A2150">
        <v>47.96</v>
      </c>
      <c r="B2150">
        <f t="shared" si="67"/>
        <v>1.1437110757856002</v>
      </c>
      <c r="C2150">
        <v>618.65449360595005</v>
      </c>
      <c r="D2150">
        <f t="shared" si="66"/>
        <v>1.5380527013140282E-2</v>
      </c>
    </row>
    <row r="2151" spans="1:4" x14ac:dyDescent="0.3">
      <c r="A2151">
        <v>47.98</v>
      </c>
      <c r="B2151">
        <f t="shared" si="67"/>
        <v>1.1441598230494761</v>
      </c>
      <c r="C2151">
        <v>688.79264840429903</v>
      </c>
      <c r="D2151">
        <f t="shared" si="66"/>
        <v>1.8282301376308804E-2</v>
      </c>
    </row>
    <row r="2152" spans="1:4" x14ac:dyDescent="0.3">
      <c r="A2152">
        <v>48</v>
      </c>
      <c r="B2152">
        <f t="shared" si="67"/>
        <v>1.1446085354602511</v>
      </c>
      <c r="C2152">
        <v>543.41212581876403</v>
      </c>
      <c r="D2152">
        <f t="shared" si="66"/>
        <v>1.2267579794943818E-2</v>
      </c>
    </row>
    <row r="2153" spans="1:4" x14ac:dyDescent="0.3">
      <c r="A2153">
        <v>48.02</v>
      </c>
      <c r="B2153">
        <f t="shared" si="67"/>
        <v>1.1450572130042562</v>
      </c>
      <c r="C2153">
        <v>625.10995844329102</v>
      </c>
      <c r="D2153">
        <f t="shared" si="66"/>
        <v>1.5647604218424458E-2</v>
      </c>
    </row>
    <row r="2154" spans="1:4" x14ac:dyDescent="0.3">
      <c r="A2154">
        <v>48.04</v>
      </c>
      <c r="B2154">
        <f t="shared" si="67"/>
        <v>1.1455058556678239</v>
      </c>
      <c r="C2154">
        <v>577.89711717288299</v>
      </c>
      <c r="D2154">
        <f t="shared" si="66"/>
        <v>1.3694302013587444E-2</v>
      </c>
    </row>
    <row r="2155" spans="1:4" x14ac:dyDescent="0.3">
      <c r="A2155">
        <v>48.06</v>
      </c>
      <c r="B2155">
        <f t="shared" si="67"/>
        <v>1.145954463437288</v>
      </c>
      <c r="C2155">
        <v>526.54289648764802</v>
      </c>
      <c r="D2155">
        <f t="shared" si="66"/>
        <v>1.1569661559994827E-2</v>
      </c>
    </row>
    <row r="2156" spans="1:4" x14ac:dyDescent="0.3">
      <c r="A2156">
        <v>48.08</v>
      </c>
      <c r="B2156">
        <f t="shared" si="67"/>
        <v>1.146403036298983</v>
      </c>
      <c r="C2156">
        <v>522.26448670893103</v>
      </c>
      <c r="D2156">
        <f t="shared" si="66"/>
        <v>1.1392654054640511E-2</v>
      </c>
    </row>
    <row r="2157" spans="1:4" x14ac:dyDescent="0.3">
      <c r="A2157">
        <v>48.099999999999902</v>
      </c>
      <c r="B2157">
        <f t="shared" si="67"/>
        <v>1.1468515742392424</v>
      </c>
      <c r="C2157">
        <v>574.69547109436303</v>
      </c>
      <c r="D2157">
        <f t="shared" si="66"/>
        <v>1.3561842661936423E-2</v>
      </c>
    </row>
    <row r="2158" spans="1:4" x14ac:dyDescent="0.3">
      <c r="A2158">
        <v>48.12</v>
      </c>
      <c r="B2158">
        <f t="shared" si="67"/>
        <v>1.1473000772444093</v>
      </c>
      <c r="C2158">
        <v>505.35439739323198</v>
      </c>
      <c r="D2158">
        <f t="shared" si="66"/>
        <v>1.0693045349560344E-2</v>
      </c>
    </row>
    <row r="2159" spans="1:4" x14ac:dyDescent="0.3">
      <c r="A2159">
        <v>48.14</v>
      </c>
      <c r="B2159">
        <f t="shared" si="67"/>
        <v>1.1477485453008156</v>
      </c>
      <c r="C2159">
        <v>511.83815394341701</v>
      </c>
      <c r="D2159">
        <f t="shared" si="66"/>
        <v>1.0961293047100225E-2</v>
      </c>
    </row>
    <row r="2160" spans="1:4" x14ac:dyDescent="0.3">
      <c r="A2160">
        <v>48.16</v>
      </c>
      <c r="B2160">
        <f t="shared" si="67"/>
        <v>1.1481969783948016</v>
      </c>
      <c r="C2160">
        <v>498.71409871409799</v>
      </c>
      <c r="D2160">
        <f t="shared" si="66"/>
        <v>1.0418321149497036E-2</v>
      </c>
    </row>
    <row r="2161" spans="1:4" x14ac:dyDescent="0.3">
      <c r="A2161">
        <v>48.18</v>
      </c>
      <c r="B2161">
        <f t="shared" si="67"/>
        <v>1.1486453765127078</v>
      </c>
      <c r="C2161">
        <v>478.57105015879398</v>
      </c>
      <c r="D2161">
        <f t="shared" si="66"/>
        <v>9.5849575963512703E-3</v>
      </c>
    </row>
    <row r="2162" spans="1:4" x14ac:dyDescent="0.3">
      <c r="A2162">
        <v>48.2</v>
      </c>
      <c r="B2162">
        <f t="shared" si="67"/>
        <v>1.1490937396408749</v>
      </c>
      <c r="C2162">
        <v>522.23964654309395</v>
      </c>
      <c r="D2162">
        <f t="shared" si="66"/>
        <v>1.1391626360704022E-2</v>
      </c>
    </row>
    <row r="2163" spans="1:4" x14ac:dyDescent="0.3">
      <c r="A2163">
        <v>48.219999999999899</v>
      </c>
      <c r="B2163">
        <f t="shared" si="67"/>
        <v>1.1495420677656429</v>
      </c>
      <c r="C2163">
        <v>542.07451896340797</v>
      </c>
      <c r="D2163">
        <f t="shared" si="66"/>
        <v>1.2212239968967073E-2</v>
      </c>
    </row>
    <row r="2164" spans="1:4" x14ac:dyDescent="0.3">
      <c r="A2164">
        <v>48.24</v>
      </c>
      <c r="B2164">
        <f t="shared" si="67"/>
        <v>1.1499903608733615</v>
      </c>
      <c r="C2164">
        <v>465.144146917</v>
      </c>
      <c r="D2164">
        <f t="shared" si="66"/>
        <v>9.0294561903647638E-3</v>
      </c>
    </row>
    <row r="2165" spans="1:4" x14ac:dyDescent="0.3">
      <c r="A2165">
        <v>48.26</v>
      </c>
      <c r="B2165">
        <f t="shared" si="67"/>
        <v>1.1504386189503684</v>
      </c>
      <c r="C2165">
        <v>473.639862084306</v>
      </c>
      <c r="D2165">
        <f t="shared" si="66"/>
        <v>9.3809431740207814E-3</v>
      </c>
    </row>
    <row r="2166" spans="1:4" x14ac:dyDescent="0.3">
      <c r="A2166">
        <v>48.279999999999902</v>
      </c>
      <c r="B2166">
        <f t="shared" si="67"/>
        <v>1.1508868419830089</v>
      </c>
      <c r="C2166">
        <v>460.39404175326501</v>
      </c>
      <c r="D2166">
        <f t="shared" si="66"/>
        <v>8.8329335782984832E-3</v>
      </c>
    </row>
    <row r="2167" spans="1:4" x14ac:dyDescent="0.3">
      <c r="A2167">
        <v>48.3</v>
      </c>
      <c r="B2167">
        <f t="shared" si="67"/>
        <v>1.1513350299576357</v>
      </c>
      <c r="C2167">
        <v>434.59371459371403</v>
      </c>
      <c r="D2167">
        <f t="shared" si="66"/>
        <v>7.7655155926358794E-3</v>
      </c>
    </row>
    <row r="2168" spans="1:4" x14ac:dyDescent="0.3">
      <c r="A2168">
        <v>48.32</v>
      </c>
      <c r="B2168">
        <f t="shared" si="67"/>
        <v>1.15178318286059</v>
      </c>
      <c r="C2168">
        <v>432.21888555221898</v>
      </c>
      <c r="D2168">
        <f t="shared" si="66"/>
        <v>7.6672635349743822E-3</v>
      </c>
    </row>
    <row r="2169" spans="1:4" x14ac:dyDescent="0.3">
      <c r="A2169">
        <v>48.339999999999897</v>
      </c>
      <c r="B2169">
        <f t="shared" si="67"/>
        <v>1.1522313006782197</v>
      </c>
      <c r="C2169">
        <v>408.33938911286901</v>
      </c>
      <c r="D2169">
        <f t="shared" si="66"/>
        <v>6.6793146678805638E-3</v>
      </c>
    </row>
    <row r="2170" spans="1:4" x14ac:dyDescent="0.3">
      <c r="A2170">
        <v>48.3599999999999</v>
      </c>
      <c r="B2170">
        <f t="shared" si="67"/>
        <v>1.1526793833968791</v>
      </c>
      <c r="C2170">
        <v>450.228005783561</v>
      </c>
      <c r="D2170">
        <f t="shared" si="66"/>
        <v>8.412341638907592E-3</v>
      </c>
    </row>
    <row r="2171" spans="1:4" x14ac:dyDescent="0.3">
      <c r="A2171">
        <v>48.38</v>
      </c>
      <c r="B2171">
        <f t="shared" si="67"/>
        <v>1.1531274310029194</v>
      </c>
      <c r="C2171">
        <v>406.548426879918</v>
      </c>
      <c r="D2171">
        <f t="shared" si="66"/>
        <v>6.6052185028485375E-3</v>
      </c>
    </row>
    <row r="2172" spans="1:4" x14ac:dyDescent="0.3">
      <c r="A2172">
        <v>48.4</v>
      </c>
      <c r="B2172">
        <f t="shared" si="67"/>
        <v>1.1535754434826868</v>
      </c>
      <c r="C2172">
        <v>421.41341341341302</v>
      </c>
      <c r="D2172">
        <f t="shared" si="66"/>
        <v>7.2202166726144257E-3</v>
      </c>
    </row>
    <row r="2173" spans="1:4" x14ac:dyDescent="0.3">
      <c r="A2173">
        <v>48.419999999999902</v>
      </c>
      <c r="B2173">
        <f t="shared" si="67"/>
        <v>1.1540234208225346</v>
      </c>
      <c r="C2173">
        <v>432.21888555221898</v>
      </c>
      <c r="D2173">
        <f t="shared" si="66"/>
        <v>7.6672635349743822E-3</v>
      </c>
    </row>
    <row r="2174" spans="1:4" x14ac:dyDescent="0.3">
      <c r="A2174">
        <v>48.44</v>
      </c>
      <c r="B2174">
        <f t="shared" si="67"/>
        <v>1.1544713630088232</v>
      </c>
      <c r="C2174">
        <v>441.11227825905399</v>
      </c>
      <c r="D2174">
        <f t="shared" si="66"/>
        <v>8.035203339385821E-3</v>
      </c>
    </row>
    <row r="2175" spans="1:4" x14ac:dyDescent="0.3">
      <c r="A2175">
        <v>48.46</v>
      </c>
      <c r="B2175">
        <f t="shared" si="67"/>
        <v>1.1549192700279012</v>
      </c>
      <c r="C2175">
        <v>443.64052508697802</v>
      </c>
      <c r="D2175">
        <f t="shared" si="66"/>
        <v>8.1398026384424428E-3</v>
      </c>
    </row>
    <row r="2176" spans="1:4" x14ac:dyDescent="0.3">
      <c r="A2176">
        <v>48.48</v>
      </c>
      <c r="B2176">
        <f t="shared" si="67"/>
        <v>1.1553671418661262</v>
      </c>
      <c r="C2176">
        <v>459.00931234264499</v>
      </c>
      <c r="D2176">
        <f t="shared" si="66"/>
        <v>8.7756441854535319E-3</v>
      </c>
    </row>
    <row r="2177" spans="1:4" x14ac:dyDescent="0.3">
      <c r="A2177">
        <v>48.5</v>
      </c>
      <c r="B2177">
        <f t="shared" si="67"/>
        <v>1.1558149785098557</v>
      </c>
      <c r="C2177">
        <v>480.17659823485002</v>
      </c>
      <c r="D2177">
        <f t="shared" si="66"/>
        <v>9.6513827576536829E-3</v>
      </c>
    </row>
    <row r="2178" spans="1:4" x14ac:dyDescent="0.3">
      <c r="A2178">
        <v>48.519999999999897</v>
      </c>
      <c r="B2178">
        <f t="shared" si="67"/>
        <v>1.1562627799454452</v>
      </c>
      <c r="C2178">
        <v>389.89124296710497</v>
      </c>
      <c r="D2178">
        <f t="shared" ref="D2178:D2241" si="68">(C2178-MIN(C:C))/(MAX(C:C)-MIN(C:C))</f>
        <v>5.9160730672471748E-3</v>
      </c>
    </row>
    <row r="2179" spans="1:4" x14ac:dyDescent="0.3">
      <c r="A2179">
        <v>48.54</v>
      </c>
      <c r="B2179">
        <f t="shared" ref="B2179:B2242" si="69">(2*(SIN(RADIANS(A2179/2)))/$E$6)</f>
        <v>1.1567105461592613</v>
      </c>
      <c r="C2179">
        <v>447.24735862427099</v>
      </c>
      <c r="D2179">
        <f t="shared" si="68"/>
        <v>8.2890255132218559E-3</v>
      </c>
    </row>
    <row r="2180" spans="1:4" x14ac:dyDescent="0.3">
      <c r="A2180">
        <v>48.559999999999903</v>
      </c>
      <c r="B2180">
        <f t="shared" si="69"/>
        <v>1.1571582771376545</v>
      </c>
      <c r="C2180">
        <v>473.81317160954501</v>
      </c>
      <c r="D2180">
        <f t="shared" si="68"/>
        <v>9.3881133817155411E-3</v>
      </c>
    </row>
    <row r="2181" spans="1:4" x14ac:dyDescent="0.3">
      <c r="A2181">
        <v>48.58</v>
      </c>
      <c r="B2181">
        <f t="shared" si="69"/>
        <v>1.1576059728669952</v>
      </c>
      <c r="C2181">
        <v>470.70412878631998</v>
      </c>
      <c r="D2181">
        <f t="shared" si="68"/>
        <v>9.2594852365302932E-3</v>
      </c>
    </row>
    <row r="2182" spans="1:4" x14ac:dyDescent="0.3">
      <c r="A2182">
        <v>48.599999999999902</v>
      </c>
      <c r="B2182">
        <f t="shared" si="69"/>
        <v>1.1580536333336373</v>
      </c>
      <c r="C2182">
        <v>517.21590488675497</v>
      </c>
      <c r="D2182">
        <f t="shared" si="68"/>
        <v>1.1183782787010672E-2</v>
      </c>
    </row>
    <row r="2183" spans="1:4" x14ac:dyDescent="0.3">
      <c r="A2183">
        <v>48.62</v>
      </c>
      <c r="B2183">
        <f t="shared" si="69"/>
        <v>1.1585012585239527</v>
      </c>
      <c r="C2183">
        <v>448.91147699423499</v>
      </c>
      <c r="D2183">
        <f t="shared" si="68"/>
        <v>8.3578738602752209E-3</v>
      </c>
    </row>
    <row r="2184" spans="1:4" x14ac:dyDescent="0.3">
      <c r="A2184">
        <v>48.639999999999901</v>
      </c>
      <c r="B2184">
        <f t="shared" si="69"/>
        <v>1.1589488484242976</v>
      </c>
      <c r="C2184">
        <v>466.294233375837</v>
      </c>
      <c r="D2184">
        <f t="shared" si="68"/>
        <v>9.0770378727069254E-3</v>
      </c>
    </row>
    <row r="2185" spans="1:4" x14ac:dyDescent="0.3">
      <c r="A2185">
        <v>48.66</v>
      </c>
      <c r="B2185">
        <f t="shared" si="69"/>
        <v>1.159396403021046</v>
      </c>
      <c r="C2185">
        <v>482.43518760807802</v>
      </c>
      <c r="D2185">
        <f t="shared" si="68"/>
        <v>9.7448257168960637E-3</v>
      </c>
    </row>
    <row r="2186" spans="1:4" x14ac:dyDescent="0.3">
      <c r="A2186">
        <v>48.68</v>
      </c>
      <c r="B2186">
        <f t="shared" si="69"/>
        <v>1.1598439223005585</v>
      </c>
      <c r="C2186">
        <v>472.98294133245599</v>
      </c>
      <c r="D2186">
        <f t="shared" si="68"/>
        <v>9.3537648742518138E-3</v>
      </c>
    </row>
    <row r="2187" spans="1:4" x14ac:dyDescent="0.3">
      <c r="A2187">
        <v>48.7</v>
      </c>
      <c r="B2187">
        <f t="shared" si="69"/>
        <v>1.1602914062492047</v>
      </c>
      <c r="C2187">
        <v>457.43165387609798</v>
      </c>
      <c r="D2187">
        <f t="shared" si="68"/>
        <v>8.7103728804808836E-3</v>
      </c>
    </row>
    <row r="2188" spans="1:4" x14ac:dyDescent="0.3">
      <c r="A2188">
        <v>48.72</v>
      </c>
      <c r="B2188">
        <f t="shared" si="69"/>
        <v>1.1607388548533533</v>
      </c>
      <c r="C2188">
        <v>425.66108177142598</v>
      </c>
      <c r="D2188">
        <f t="shared" si="68"/>
        <v>7.3959523357490118E-3</v>
      </c>
    </row>
    <row r="2189" spans="1:4" x14ac:dyDescent="0.3">
      <c r="A2189">
        <v>48.739999999999903</v>
      </c>
      <c r="B2189">
        <f t="shared" si="69"/>
        <v>1.1611862680993725</v>
      </c>
      <c r="C2189">
        <v>464.63530196863502</v>
      </c>
      <c r="D2189">
        <f t="shared" si="68"/>
        <v>9.0084041220541769E-3</v>
      </c>
    </row>
    <row r="2190" spans="1:4" x14ac:dyDescent="0.3">
      <c r="A2190">
        <v>48.759999999999899</v>
      </c>
      <c r="B2190">
        <f t="shared" si="69"/>
        <v>1.1616336459736374</v>
      </c>
      <c r="C2190">
        <v>471.67455145325101</v>
      </c>
      <c r="D2190">
        <f t="shared" si="68"/>
        <v>9.2996338207699866E-3</v>
      </c>
    </row>
    <row r="2191" spans="1:4" x14ac:dyDescent="0.3">
      <c r="A2191">
        <v>48.78</v>
      </c>
      <c r="B2191">
        <f t="shared" si="69"/>
        <v>1.1620809884625205</v>
      </c>
      <c r="C2191">
        <v>458.48633163550301</v>
      </c>
      <c r="D2191">
        <f t="shared" si="68"/>
        <v>8.7540072887775447E-3</v>
      </c>
    </row>
    <row r="2192" spans="1:4" x14ac:dyDescent="0.3">
      <c r="A2192">
        <v>48.8</v>
      </c>
      <c r="B2192">
        <f t="shared" si="69"/>
        <v>1.1625282955523899</v>
      </c>
      <c r="C2192">
        <v>459.120475939286</v>
      </c>
      <c r="D2192">
        <f t="shared" si="68"/>
        <v>8.7802432752895551E-3</v>
      </c>
    </row>
    <row r="2193" spans="1:4" x14ac:dyDescent="0.3">
      <c r="A2193">
        <v>48.819999999999901</v>
      </c>
      <c r="B2193">
        <f t="shared" si="69"/>
        <v>1.1629755672296203</v>
      </c>
      <c r="C2193">
        <v>420.82892879009302</v>
      </c>
      <c r="D2193">
        <f t="shared" si="68"/>
        <v>7.1960352195880031E-3</v>
      </c>
    </row>
    <row r="2194" spans="1:4" x14ac:dyDescent="0.3">
      <c r="A2194">
        <v>48.839999999999897</v>
      </c>
      <c r="B2194">
        <f t="shared" si="69"/>
        <v>1.1634228034805913</v>
      </c>
      <c r="C2194">
        <v>464.63530196863502</v>
      </c>
      <c r="D2194">
        <f t="shared" si="68"/>
        <v>9.0084041220541769E-3</v>
      </c>
    </row>
    <row r="2195" spans="1:4" x14ac:dyDescent="0.3">
      <c r="A2195">
        <v>48.86</v>
      </c>
      <c r="B2195">
        <f t="shared" si="69"/>
        <v>1.1638700042916796</v>
      </c>
      <c r="C2195">
        <v>475.26143017152702</v>
      </c>
      <c r="D2195">
        <f t="shared" si="68"/>
        <v>9.4480311194786917E-3</v>
      </c>
    </row>
    <row r="2196" spans="1:4" x14ac:dyDescent="0.3">
      <c r="A2196">
        <v>48.88</v>
      </c>
      <c r="B2196">
        <f t="shared" si="69"/>
        <v>1.1643171696492578</v>
      </c>
      <c r="C2196">
        <v>427.40977416916201</v>
      </c>
      <c r="D2196">
        <f t="shared" si="68"/>
        <v>7.4682997019351769E-3</v>
      </c>
    </row>
    <row r="2197" spans="1:4" x14ac:dyDescent="0.3">
      <c r="A2197">
        <v>48.9</v>
      </c>
      <c r="B2197">
        <f t="shared" si="69"/>
        <v>1.1647642995397067</v>
      </c>
      <c r="C2197">
        <v>442.93505626838902</v>
      </c>
      <c r="D2197">
        <f t="shared" si="68"/>
        <v>8.1106157951660266E-3</v>
      </c>
    </row>
    <row r="2198" spans="1:4" x14ac:dyDescent="0.3">
      <c r="A2198">
        <v>48.92</v>
      </c>
      <c r="B2198">
        <f t="shared" si="69"/>
        <v>1.1652113939494066</v>
      </c>
      <c r="C2198">
        <v>392.76321965118598</v>
      </c>
      <c r="D2198">
        <f t="shared" si="68"/>
        <v>6.0348932491787388E-3</v>
      </c>
    </row>
    <row r="2199" spans="1:4" x14ac:dyDescent="0.3">
      <c r="A2199">
        <v>48.939999999999898</v>
      </c>
      <c r="B2199">
        <f t="shared" si="69"/>
        <v>1.1656584528647351</v>
      </c>
      <c r="C2199">
        <v>409.47052315473297</v>
      </c>
      <c r="D2199">
        <f t="shared" si="68"/>
        <v>6.7261122457955352E-3</v>
      </c>
    </row>
    <row r="2200" spans="1:4" x14ac:dyDescent="0.3">
      <c r="A2200">
        <v>48.959999999999901</v>
      </c>
      <c r="B2200">
        <f t="shared" si="69"/>
        <v>1.1661054762720791</v>
      </c>
      <c r="C2200">
        <v>361.48125934533698</v>
      </c>
      <c r="D2200">
        <f t="shared" si="68"/>
        <v>4.7406876815223641E-3</v>
      </c>
    </row>
    <row r="2201" spans="1:4" x14ac:dyDescent="0.3">
      <c r="A2201">
        <v>48.98</v>
      </c>
      <c r="B2201">
        <f t="shared" si="69"/>
        <v>1.1665524641578213</v>
      </c>
      <c r="C2201">
        <v>428.02258569248801</v>
      </c>
      <c r="D2201">
        <f t="shared" si="68"/>
        <v>7.493653102989912E-3</v>
      </c>
    </row>
    <row r="2202" spans="1:4" x14ac:dyDescent="0.3">
      <c r="A2202">
        <v>49</v>
      </c>
      <c r="B2202">
        <f t="shared" si="69"/>
        <v>1.166999416508341</v>
      </c>
      <c r="C2202">
        <v>431.61941414368601</v>
      </c>
      <c r="D2202">
        <f t="shared" si="68"/>
        <v>7.6424620446908882E-3</v>
      </c>
    </row>
    <row r="2203" spans="1:4" x14ac:dyDescent="0.3">
      <c r="A2203">
        <v>49.019999999999897</v>
      </c>
      <c r="B2203">
        <f t="shared" si="69"/>
        <v>1.1674463333100238</v>
      </c>
      <c r="C2203">
        <v>398.00155711266802</v>
      </c>
      <c r="D2203">
        <f t="shared" si="68"/>
        <v>6.2516151375012373E-3</v>
      </c>
    </row>
    <row r="2204" spans="1:4" x14ac:dyDescent="0.3">
      <c r="A2204">
        <v>49.04</v>
      </c>
      <c r="B2204">
        <f t="shared" si="69"/>
        <v>1.167893214549262</v>
      </c>
      <c r="C2204">
        <v>414.85829319624298</v>
      </c>
      <c r="D2204">
        <f t="shared" si="68"/>
        <v>6.9490164984957947E-3</v>
      </c>
    </row>
    <row r="2205" spans="1:4" x14ac:dyDescent="0.3">
      <c r="A2205">
        <v>49.06</v>
      </c>
      <c r="B2205">
        <f t="shared" si="69"/>
        <v>1.1683400602124361</v>
      </c>
      <c r="C2205">
        <v>384.52576714645602</v>
      </c>
      <c r="D2205">
        <f t="shared" si="68"/>
        <v>5.6940911769718661E-3</v>
      </c>
    </row>
    <row r="2206" spans="1:4" x14ac:dyDescent="0.3">
      <c r="A2206">
        <v>49.08</v>
      </c>
      <c r="B2206">
        <f t="shared" si="69"/>
        <v>1.168786870285937</v>
      </c>
      <c r="C2206">
        <v>370.98787676565399</v>
      </c>
      <c r="D2206">
        <f t="shared" si="68"/>
        <v>5.1339979816013804E-3</v>
      </c>
    </row>
    <row r="2207" spans="1:4" x14ac:dyDescent="0.3">
      <c r="A2207">
        <v>49.1</v>
      </c>
      <c r="B2207">
        <f t="shared" si="69"/>
        <v>1.169233644756154</v>
      </c>
      <c r="C2207">
        <v>318.76142809476102</v>
      </c>
      <c r="D2207">
        <f t="shared" si="68"/>
        <v>2.9732714801950252E-3</v>
      </c>
    </row>
    <row r="2208" spans="1:4" x14ac:dyDescent="0.3">
      <c r="A2208">
        <v>49.12</v>
      </c>
      <c r="B2208">
        <f t="shared" si="69"/>
        <v>1.1696803836094773</v>
      </c>
      <c r="C2208">
        <v>341.13143446476698</v>
      </c>
      <c r="D2208">
        <f t="shared" si="68"/>
        <v>3.8987693233451257E-3</v>
      </c>
    </row>
    <row r="2209" spans="1:4" x14ac:dyDescent="0.3">
      <c r="A2209">
        <v>49.139999999999901</v>
      </c>
      <c r="B2209">
        <f t="shared" si="69"/>
        <v>1.1701270868322966</v>
      </c>
      <c r="C2209">
        <v>344.08486698989498</v>
      </c>
      <c r="D2209">
        <f t="shared" si="68"/>
        <v>4.0209595179603709E-3</v>
      </c>
    </row>
    <row r="2210" spans="1:4" x14ac:dyDescent="0.3">
      <c r="A2210">
        <v>49.16</v>
      </c>
      <c r="B2210">
        <f t="shared" si="69"/>
        <v>1.1705737544110109</v>
      </c>
      <c r="C2210">
        <v>390.42976678335799</v>
      </c>
      <c r="D2210">
        <f t="shared" si="68"/>
        <v>5.9383530175602601E-3</v>
      </c>
    </row>
    <row r="2211" spans="1:4" x14ac:dyDescent="0.3">
      <c r="A2211">
        <v>49.18</v>
      </c>
      <c r="B2211">
        <f t="shared" si="69"/>
        <v>1.1710203863320077</v>
      </c>
      <c r="C2211">
        <v>362.486770497897</v>
      </c>
      <c r="D2211">
        <f t="shared" si="68"/>
        <v>4.782287955906077E-3</v>
      </c>
    </row>
    <row r="2212" spans="1:4" x14ac:dyDescent="0.3">
      <c r="A2212">
        <v>49.199999999999903</v>
      </c>
      <c r="B2212">
        <f t="shared" si="69"/>
        <v>1.171466982581681</v>
      </c>
      <c r="C2212">
        <v>353.633633633633</v>
      </c>
      <c r="D2212">
        <f t="shared" si="68"/>
        <v>4.4160136269020848E-3</v>
      </c>
    </row>
    <row r="2213" spans="1:4" x14ac:dyDescent="0.3">
      <c r="A2213">
        <v>49.22</v>
      </c>
      <c r="B2213">
        <f t="shared" si="69"/>
        <v>1.1719135431464343</v>
      </c>
      <c r="C2213">
        <v>359.68284511973798</v>
      </c>
      <c r="D2213">
        <f t="shared" si="68"/>
        <v>4.666283210671876E-3</v>
      </c>
    </row>
    <row r="2214" spans="1:4" x14ac:dyDescent="0.3">
      <c r="A2214">
        <v>49.24</v>
      </c>
      <c r="B2214">
        <f t="shared" si="69"/>
        <v>1.1723600680126574</v>
      </c>
      <c r="C2214">
        <v>342.75259875259798</v>
      </c>
      <c r="D2214">
        <f t="shared" si="68"/>
        <v>3.965840562707457E-3</v>
      </c>
    </row>
    <row r="2215" spans="1:4" x14ac:dyDescent="0.3">
      <c r="A2215">
        <v>49.26</v>
      </c>
      <c r="B2215">
        <f t="shared" si="69"/>
        <v>1.1728065571667505</v>
      </c>
      <c r="C2215">
        <v>336.63201663201602</v>
      </c>
      <c r="D2215">
        <f t="shared" si="68"/>
        <v>3.7126182140979893E-3</v>
      </c>
    </row>
    <row r="2216" spans="1:4" x14ac:dyDescent="0.3">
      <c r="A2216">
        <v>49.28</v>
      </c>
      <c r="B2216">
        <f t="shared" si="69"/>
        <v>1.1732530105951131</v>
      </c>
      <c r="C2216">
        <v>335.03000206910798</v>
      </c>
      <c r="D2216">
        <f t="shared" si="68"/>
        <v>3.6463392422397419E-3</v>
      </c>
    </row>
    <row r="2217" spans="1:4" x14ac:dyDescent="0.3">
      <c r="A2217">
        <v>49.3</v>
      </c>
      <c r="B2217">
        <f t="shared" si="69"/>
        <v>1.1736994282841453</v>
      </c>
      <c r="C2217">
        <v>287.94720237478799</v>
      </c>
      <c r="D2217">
        <f t="shared" si="68"/>
        <v>1.6984171520168533E-3</v>
      </c>
    </row>
    <row r="2218" spans="1:4" x14ac:dyDescent="0.3">
      <c r="A2218">
        <v>49.319999999999901</v>
      </c>
      <c r="B2218">
        <f t="shared" si="69"/>
        <v>1.1741458102202462</v>
      </c>
      <c r="C2218">
        <v>322.81160158767898</v>
      </c>
      <c r="D2218">
        <f t="shared" si="68"/>
        <v>3.140836333332717E-3</v>
      </c>
    </row>
    <row r="2219" spans="1:4" x14ac:dyDescent="0.3">
      <c r="A2219">
        <v>49.339999999999897</v>
      </c>
      <c r="B2219">
        <f t="shared" si="69"/>
        <v>1.1745921563898225</v>
      </c>
      <c r="C2219">
        <v>325.95512639711501</v>
      </c>
      <c r="D2219">
        <f t="shared" si="68"/>
        <v>3.2708910764070302E-3</v>
      </c>
    </row>
    <row r="2220" spans="1:4" x14ac:dyDescent="0.3">
      <c r="A2220">
        <v>49.36</v>
      </c>
      <c r="B2220">
        <f t="shared" si="69"/>
        <v>1.1750384667792784</v>
      </c>
      <c r="C2220">
        <v>295.34957179401601</v>
      </c>
      <c r="D2220">
        <f t="shared" si="68"/>
        <v>2.0046699450818367E-3</v>
      </c>
    </row>
    <row r="2221" spans="1:4" x14ac:dyDescent="0.3">
      <c r="A2221">
        <v>49.379999999999903</v>
      </c>
      <c r="B2221">
        <f t="shared" si="69"/>
        <v>1.1754847413750111</v>
      </c>
      <c r="C2221">
        <v>275.92276560287598</v>
      </c>
      <c r="D2221">
        <f t="shared" si="68"/>
        <v>1.2009389612005691E-3</v>
      </c>
    </row>
    <row r="2222" spans="1:4" x14ac:dyDescent="0.3">
      <c r="A2222">
        <v>49.4</v>
      </c>
      <c r="B2222">
        <f t="shared" si="69"/>
        <v>1.1759309801634352</v>
      </c>
      <c r="C2222">
        <v>387.56817423484</v>
      </c>
      <c r="D2222">
        <f t="shared" si="68"/>
        <v>5.819962450842371E-3</v>
      </c>
    </row>
    <row r="2223" spans="1:4" x14ac:dyDescent="0.3">
      <c r="A2223">
        <v>49.42</v>
      </c>
      <c r="B2223">
        <f t="shared" si="69"/>
        <v>1.1763771831309515</v>
      </c>
      <c r="C2223">
        <v>268.02400165528599</v>
      </c>
      <c r="D2223">
        <f t="shared" si="68"/>
        <v>8.7414920190715848E-4</v>
      </c>
    </row>
    <row r="2224" spans="1:4" x14ac:dyDescent="0.3">
      <c r="A2224">
        <v>49.44</v>
      </c>
      <c r="B2224">
        <f t="shared" si="69"/>
        <v>1.1768233502639693</v>
      </c>
      <c r="C2224">
        <v>324.16416416416399</v>
      </c>
      <c r="D2224">
        <f t="shared" si="68"/>
        <v>3.1967949113750034E-3</v>
      </c>
    </row>
    <row r="2225" spans="1:4" x14ac:dyDescent="0.3">
      <c r="A2225">
        <v>49.459999999999901</v>
      </c>
      <c r="B2225">
        <f t="shared" si="69"/>
        <v>1.177269481548896</v>
      </c>
      <c r="C2225">
        <v>354.95070489483902</v>
      </c>
      <c r="D2225">
        <f t="shared" si="68"/>
        <v>4.4705038488251116E-3</v>
      </c>
    </row>
    <row r="2226" spans="1:4" x14ac:dyDescent="0.3">
      <c r="A2226">
        <v>49.48</v>
      </c>
      <c r="B2226">
        <f t="shared" si="69"/>
        <v>1.1777155769721477</v>
      </c>
      <c r="C2226">
        <v>317.475770130515</v>
      </c>
      <c r="D2226">
        <f t="shared" si="68"/>
        <v>2.9200808975345825E-3</v>
      </c>
    </row>
    <row r="2227" spans="1:4" x14ac:dyDescent="0.3">
      <c r="A2227">
        <v>49.5</v>
      </c>
      <c r="B2227">
        <f t="shared" si="69"/>
        <v>1.1781616365201297</v>
      </c>
      <c r="C2227">
        <v>258.60795244337697</v>
      </c>
      <c r="D2227">
        <f t="shared" si="68"/>
        <v>4.8458591379376895E-4</v>
      </c>
    </row>
    <row r="2228" spans="1:4" x14ac:dyDescent="0.3">
      <c r="A2228">
        <v>49.519999999999897</v>
      </c>
      <c r="B2228">
        <f t="shared" si="69"/>
        <v>1.1786076601792534</v>
      </c>
      <c r="C2228">
        <v>341.69870286375101</v>
      </c>
      <c r="D2228">
        <f t="shared" si="68"/>
        <v>3.9222385021671245E-3</v>
      </c>
    </row>
    <row r="2229" spans="1:4" x14ac:dyDescent="0.3">
      <c r="A2229">
        <v>49.54</v>
      </c>
      <c r="B2229">
        <f t="shared" si="69"/>
        <v>1.1790536479359395</v>
      </c>
      <c r="C2229">
        <v>260.40147437671499</v>
      </c>
      <c r="D2229">
        <f t="shared" si="68"/>
        <v>5.5878797942984977E-4</v>
      </c>
    </row>
    <row r="2230" spans="1:4" x14ac:dyDescent="0.3">
      <c r="A2230">
        <v>49.559999999999903</v>
      </c>
      <c r="B2230">
        <f t="shared" si="69"/>
        <v>1.1794995997765931</v>
      </c>
      <c r="C2230">
        <v>296.99956940180402</v>
      </c>
      <c r="D2230">
        <f t="shared" si="68"/>
        <v>2.0729340842131579E-3</v>
      </c>
    </row>
    <row r="2231" spans="1:4" x14ac:dyDescent="0.3">
      <c r="A2231">
        <v>49.58</v>
      </c>
      <c r="B2231">
        <f t="shared" si="69"/>
        <v>1.1799455156876388</v>
      </c>
      <c r="C2231">
        <v>281.80433528438999</v>
      </c>
      <c r="D2231">
        <f t="shared" si="68"/>
        <v>1.4442728237191245E-3</v>
      </c>
    </row>
    <row r="2232" spans="1:4" x14ac:dyDescent="0.3">
      <c r="A2232">
        <v>49.6</v>
      </c>
      <c r="B2232">
        <f t="shared" si="69"/>
        <v>1.1803913956554863</v>
      </c>
      <c r="C2232">
        <v>314.669816259774</v>
      </c>
      <c r="D2232">
        <f t="shared" si="68"/>
        <v>2.8039922289666806E-3</v>
      </c>
    </row>
    <row r="2233" spans="1:4" x14ac:dyDescent="0.3">
      <c r="A2233">
        <v>49.62</v>
      </c>
      <c r="B2233">
        <f t="shared" si="69"/>
        <v>1.1808372396665561</v>
      </c>
      <c r="C2233">
        <v>295.50876843694499</v>
      </c>
      <c r="D2233">
        <f t="shared" si="68"/>
        <v>2.0112562708624613E-3</v>
      </c>
    </row>
    <row r="2234" spans="1:4" x14ac:dyDescent="0.3">
      <c r="A2234">
        <v>49.64</v>
      </c>
      <c r="B2234">
        <f t="shared" si="69"/>
        <v>1.1812830477072667</v>
      </c>
      <c r="C2234">
        <v>352.97875653431203</v>
      </c>
      <c r="D2234">
        <f t="shared" si="68"/>
        <v>4.3889198776681732E-3</v>
      </c>
    </row>
    <row r="2235" spans="1:4" x14ac:dyDescent="0.3">
      <c r="A2235">
        <v>49.66</v>
      </c>
      <c r="B2235">
        <f t="shared" si="69"/>
        <v>1.1817288197640377</v>
      </c>
      <c r="C2235">
        <v>316.96051607162701</v>
      </c>
      <c r="D2235">
        <f t="shared" si="68"/>
        <v>2.8987636698017123E-3</v>
      </c>
    </row>
    <row r="2236" spans="1:4" x14ac:dyDescent="0.3">
      <c r="A2236">
        <v>49.68</v>
      </c>
      <c r="B2236">
        <f t="shared" si="69"/>
        <v>1.1821745558232903</v>
      </c>
      <c r="C2236">
        <v>292.90866624199901</v>
      </c>
      <c r="D2236">
        <f t="shared" si="68"/>
        <v>1.9036841524826082E-3</v>
      </c>
    </row>
    <row r="2237" spans="1:4" x14ac:dyDescent="0.3">
      <c r="A2237">
        <v>49.699999999999903</v>
      </c>
      <c r="B2237">
        <f t="shared" si="69"/>
        <v>1.1826202558714449</v>
      </c>
      <c r="C2237">
        <v>292.56041556877199</v>
      </c>
      <c r="D2237">
        <f t="shared" si="68"/>
        <v>1.8892762331634912E-3</v>
      </c>
    </row>
    <row r="2238" spans="1:4" x14ac:dyDescent="0.3">
      <c r="A2238">
        <v>49.72</v>
      </c>
      <c r="B2238">
        <f t="shared" si="69"/>
        <v>1.1830659198949305</v>
      </c>
      <c r="C2238">
        <v>281.80433528438999</v>
      </c>
      <c r="D2238">
        <f t="shared" si="68"/>
        <v>1.4442728237191245E-3</v>
      </c>
    </row>
    <row r="2239" spans="1:4" x14ac:dyDescent="0.3">
      <c r="A2239">
        <v>49.739999999999903</v>
      </c>
      <c r="B2239">
        <f t="shared" si="69"/>
        <v>1.1835115478801634</v>
      </c>
      <c r="C2239">
        <v>279.27989527989502</v>
      </c>
      <c r="D2239">
        <f t="shared" si="68"/>
        <v>1.3398310215721853E-3</v>
      </c>
    </row>
    <row r="2240" spans="1:4" x14ac:dyDescent="0.3">
      <c r="A2240">
        <v>49.76</v>
      </c>
      <c r="B2240">
        <f t="shared" si="69"/>
        <v>1.1839571398135769</v>
      </c>
      <c r="C2240">
        <v>320.14005729867802</v>
      </c>
      <c r="D2240">
        <f t="shared" si="68"/>
        <v>3.0303084936685524E-3</v>
      </c>
    </row>
    <row r="2241" spans="1:4" x14ac:dyDescent="0.3">
      <c r="A2241">
        <v>49.779999999999902</v>
      </c>
      <c r="B2241">
        <f t="shared" si="69"/>
        <v>1.1844026956815896</v>
      </c>
      <c r="C2241">
        <v>288.54668298339999</v>
      </c>
      <c r="D2241">
        <f t="shared" si="68"/>
        <v>1.7232190229284604E-3</v>
      </c>
    </row>
    <row r="2242" spans="1:4" x14ac:dyDescent="0.3">
      <c r="A2242">
        <v>49.8</v>
      </c>
      <c r="B2242">
        <f t="shared" si="69"/>
        <v>1.1848482154706375</v>
      </c>
      <c r="C2242">
        <v>302.55321988655299</v>
      </c>
      <c r="D2242">
        <f t="shared" ref="D2242:D2252" si="70">(C2242-MIN(C:C))/(MAX(C:C)-MIN(C:C))</f>
        <v>2.3027011866551279E-3</v>
      </c>
    </row>
    <row r="2243" spans="1:4" x14ac:dyDescent="0.3">
      <c r="A2243">
        <v>49.82</v>
      </c>
      <c r="B2243">
        <f t="shared" ref="B2243:B2252" si="71">(2*(SIN(RADIANS(A2243/2)))/$E$6)</f>
        <v>1.1852936991671423</v>
      </c>
      <c r="C2243">
        <v>267.53576134593999</v>
      </c>
      <c r="D2243">
        <f t="shared" si="70"/>
        <v>8.5394959419294138E-4</v>
      </c>
    </row>
    <row r="2244" spans="1:4" x14ac:dyDescent="0.3">
      <c r="A2244">
        <v>49.839999999999897</v>
      </c>
      <c r="B2244">
        <f t="shared" si="71"/>
        <v>1.1857391467575342</v>
      </c>
      <c r="C2244">
        <v>290.75448707760597</v>
      </c>
      <c r="D2244">
        <f t="shared" si="70"/>
        <v>1.8145608801228019E-3</v>
      </c>
    </row>
    <row r="2245" spans="1:4" x14ac:dyDescent="0.3">
      <c r="A2245">
        <v>49.8599999999999</v>
      </c>
      <c r="B2245">
        <f t="shared" si="71"/>
        <v>1.1861845582282489</v>
      </c>
      <c r="C2245">
        <v>264.33221099887697</v>
      </c>
      <c r="D2245">
        <f t="shared" si="70"/>
        <v>7.2141145863814204E-4</v>
      </c>
    </row>
    <row r="2246" spans="1:4" x14ac:dyDescent="0.3">
      <c r="A2246">
        <v>49.88</v>
      </c>
      <c r="B2246">
        <f t="shared" si="71"/>
        <v>1.1866299335657178</v>
      </c>
      <c r="C2246">
        <v>291.56665044933197</v>
      </c>
      <c r="D2246">
        <f t="shared" si="70"/>
        <v>1.8481619187807863E-3</v>
      </c>
    </row>
    <row r="2247" spans="1:4" x14ac:dyDescent="0.3">
      <c r="A2247">
        <v>49.9</v>
      </c>
      <c r="B2247">
        <f t="shared" si="71"/>
        <v>1.1870752727563696</v>
      </c>
      <c r="C2247">
        <v>344.81728265661701</v>
      </c>
      <c r="D2247">
        <f t="shared" si="70"/>
        <v>4.0512612133925844E-3</v>
      </c>
    </row>
    <row r="2248" spans="1:4" x14ac:dyDescent="0.3">
      <c r="A2248">
        <v>49.92</v>
      </c>
      <c r="B2248">
        <f t="shared" si="71"/>
        <v>1.1875205757866407</v>
      </c>
      <c r="C2248">
        <v>246.89513208554101</v>
      </c>
      <c r="D2248">
        <f t="shared" si="70"/>
        <v>0</v>
      </c>
    </row>
    <row r="2249" spans="1:4" x14ac:dyDescent="0.3">
      <c r="A2249">
        <v>49.94</v>
      </c>
      <c r="B2249">
        <f t="shared" si="71"/>
        <v>1.1879658426429667</v>
      </c>
      <c r="C2249">
        <v>317.286565207357</v>
      </c>
      <c r="D2249">
        <f t="shared" si="70"/>
        <v>2.9122530612166234E-3</v>
      </c>
    </row>
    <row r="2250" spans="1:4" x14ac:dyDescent="0.3">
      <c r="A2250">
        <v>49.96</v>
      </c>
      <c r="B2250">
        <f t="shared" si="71"/>
        <v>1.1884110733117839</v>
      </c>
      <c r="C2250">
        <v>304.76972699194903</v>
      </c>
      <c r="D2250">
        <f t="shared" si="70"/>
        <v>2.3944031071392192E-3</v>
      </c>
    </row>
    <row r="2251" spans="1:4" x14ac:dyDescent="0.3">
      <c r="A2251">
        <v>49.979999999999897</v>
      </c>
      <c r="B2251">
        <f t="shared" si="71"/>
        <v>1.1888562677795271</v>
      </c>
      <c r="C2251">
        <v>311.49783647612799</v>
      </c>
      <c r="D2251">
        <f t="shared" si="70"/>
        <v>2.6727602391440814E-3</v>
      </c>
    </row>
    <row r="2252" spans="1:4" x14ac:dyDescent="0.3">
      <c r="A2252">
        <v>50</v>
      </c>
      <c r="B2252">
        <f t="shared" si="71"/>
        <v>1.1893014260326422</v>
      </c>
      <c r="C2252">
        <v>270.99935930124599</v>
      </c>
      <c r="D2252">
        <f t="shared" si="70"/>
        <v>9.9724648844295169E-4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V h F W r 5 m t z 6 l A A A A 9 w A A A B I A H A B D b 2 5 m a W c v U G F j a 2 F n Z S 5 4 b W w g o h g A K K A U A A A A A A A A A A A A A A A A A A A A A A A A A A A A h Y 8 x D o I w G I W v Q r r T F h g E 8 l M S X S U x m h j X p l Z o h E J o s d z N w S N 5 B T G K u j m + 7 3 3 D e / f r D f K x q b 2 L 7 I 1 q d Y Y C T J E n t W i P S p c Z G u z J j 1 H O Y M P F m Z f S m 2 R t 0 t E c M 1 R Z 2 6 W E O O e w i 3 D b l y S k N C C H Y r 0 T l W w 4 + s j q v + w r b S z X Q i I G + 9 c Y F u I g S n A Q L x J M g c w U C q W / R j g N f r Y / E F Z D b Y d e s s 7 6 y y 2 Q O Q J 5 n 2 A P U E s D B B Q A A g A I A G 1 Y R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W E V a K I p H u A 4 A A A A R A A A A E w A c A E Z v c m 1 1 b G F z L 1 N l Y 3 R p b 2 4 x L m 0 g o h g A K K A U A A A A A A A A A A A A A A A A A A A A A A A A A A A A K 0 5 N L s n M z 1 M I h t C G 1 g B Q S w E C L Q A U A A I A C A B t W E V a v m a 3 P q U A A A D 3 A A A A E g A A A A A A A A A A A A A A A A A A A A A A Q 2 9 u Z m l n L 1 B h Y 2 t h Z 2 U u e G 1 s U E s B A i 0 A F A A C A A g A b V h F W g / K 6 a u k A A A A 6 Q A A A B M A A A A A A A A A A A A A A A A A 8 Q A A A F t D b 2 5 0 Z W 5 0 X 1 R 5 c G V z X S 5 4 b W x Q S w E C L Q A U A A I A C A B t W E V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T r Q J 8 g G O U q H W u 2 e T p s H I w A A A A A C A A A A A A A Q Z g A A A A E A A C A A A A D 6 f 4 f d h z B T N G e 8 N t 1 B A x s E p e h 8 s B r u z I Z 8 x P J U 5 K Q 6 u g A A A A A O g A A A A A I A A C A A A A C k 3 7 h G V f 4 G 1 p w p U 3 P q a M b s Y X u W i / h B B j / t z A x 9 8 g O X u V A A A A C O h z s D 1 + P V t I T o x L 3 f Q 7 O 4 n c O N 6 h o b Q l s 5 1 M L l z S p s d w X v W g B / 0 y 4 s D j s A M p p / t N M g 7 3 Q C f I 5 g N z m q 9 a H X K E R U u w o u e o G L W w 3 y O g d g j g p J P E A A A A D a m e O K D O D Z W K d e E f w Z X f K 3 i p e y M o Y p 5 5 C f 3 7 u / S 8 V i I p t s D w s z m m 1 0 2 I f T 7 6 c o a F x c w f O Q Z 4 c i R 0 9 0 4 k d h w L 1 L < / D a t a M a s h u p > 
</file>

<file path=customXml/itemProps1.xml><?xml version="1.0" encoding="utf-8"?>
<ds:datastoreItem xmlns:ds="http://schemas.openxmlformats.org/officeDocument/2006/customXml" ds:itemID="{6A4125EE-EA10-4559-AC15-0BA2FB805A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3</vt:i4>
      </vt:variant>
    </vt:vector>
  </HeadingPairs>
  <TitlesOfParts>
    <vt:vector size="13" baseType="lpstr">
      <vt:lpstr>As-cast </vt:lpstr>
      <vt:lpstr>1st hydrogenation - 1 day</vt:lpstr>
      <vt:lpstr>1st hydrogenation - 700 days</vt:lpstr>
      <vt:lpstr>1st desorption</vt:lpstr>
      <vt:lpstr>10th Desorption</vt:lpstr>
      <vt:lpstr>10th hydrogenation - 1 day</vt:lpstr>
      <vt:lpstr>10th hydrogenation - 120 days</vt:lpstr>
      <vt:lpstr>10th hydrogenation - 260 days</vt:lpstr>
      <vt:lpstr>DSC 290°C</vt:lpstr>
      <vt:lpstr>DSC 340°C</vt:lpstr>
      <vt:lpstr>DSC 550°C</vt:lpstr>
      <vt:lpstr> 20th hydrogenation -1 day</vt:lpstr>
      <vt:lpstr> 20th hydrogenation -130 day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a Mayer</dc:creator>
  <cp:lastModifiedBy>Gabriela Mayer</cp:lastModifiedBy>
  <dcterms:created xsi:type="dcterms:W3CDTF">2025-02-05T13:56:20Z</dcterms:created>
  <dcterms:modified xsi:type="dcterms:W3CDTF">2025-10-28T23:21:38Z</dcterms:modified>
</cp:coreProperties>
</file>